<si>
    <t>Senior Engineering Project Manager</t>
  </si>
  <si>
    <t>crisafi, pryor &amp; farquhar, Inc</t>
  </si>
  <si>
    <t>Dani's Personal Loan</t>
  </si>
  <si>
    <t>Frank Joseph &amp; Sons Inc</t>
  </si>
  <si>
    <t>Assistant Professor of Pharmacy</t>
  </si>
  <si>
    <t xml:space="preserve">OmniGuide, Inc. </t>
  </si>
  <si>
    <t>The SI Organizatation, INC.</t>
  </si>
  <si>
    <t>Category Business Analyst</t>
  </si>
  <si>
    <t xml:space="preserve">Security officers </t>
  </si>
  <si>
    <t>Citifinancial servicing</t>
  </si>
  <si>
    <t>RCIL</t>
  </si>
  <si>
    <t>I'm Free</t>
  </si>
  <si>
    <t>molder-set up</t>
  </si>
  <si>
    <t>Working Cap</t>
  </si>
  <si>
    <t>IPC Systems Inc</t>
  </si>
  <si>
    <t>Angels Of The Valley Hospice Care, LLC</t>
  </si>
  <si>
    <t>kolob care</t>
  </si>
  <si>
    <t>bank of america credit card</t>
  </si>
  <si>
    <t>Piedmont Hospital</t>
  </si>
  <si>
    <t>Morstan General Ins Agcy</t>
  </si>
  <si>
    <t>Autodie</t>
  </si>
  <si>
    <t xml:space="preserve">Humphrey and Associates </t>
  </si>
  <si>
    <t>zilkha residence</t>
  </si>
  <si>
    <t>Mahec family medicine residency program</t>
  </si>
  <si>
    <t>debt consolidation &amp; wedding expenses</t>
  </si>
  <si>
    <t>IT associate</t>
  </si>
  <si>
    <t>IT Analyst lll</t>
  </si>
  <si>
    <t>State Tested Nursing Assistant</t>
  </si>
  <si>
    <t>dfas</t>
  </si>
  <si>
    <t>Rigging Supervisor</t>
  </si>
  <si>
    <t>Bandwidth.com</t>
  </si>
  <si>
    <t>Lower My Debts</t>
  </si>
  <si>
    <t>Utah Schools for the Deaf and the Blind</t>
  </si>
  <si>
    <t>Lower Interest Soon Debt Free</t>
  </si>
  <si>
    <t>Car sales</t>
  </si>
  <si>
    <t>laboratory sciences of Arizona</t>
  </si>
  <si>
    <t>GIS Analyst/Executive Assistant</t>
  </si>
  <si>
    <t>Rider University</t>
  </si>
  <si>
    <t>Master mechanic team leader</t>
  </si>
  <si>
    <t xml:space="preserve">Sr Tech Services Manager </t>
  </si>
  <si>
    <t>DCS Specialist</t>
  </si>
  <si>
    <t>Sandy plains baptist church</t>
  </si>
  <si>
    <t>ADrew</t>
  </si>
  <si>
    <t>SR RF Engineer</t>
  </si>
  <si>
    <t>Clear multiple Loans</t>
  </si>
  <si>
    <t>Mid-sized IT Consulting Company</t>
  </si>
  <si>
    <t>Refinancing debt, no missed pmts</t>
  </si>
  <si>
    <t>Building Purchase</t>
  </si>
  <si>
    <t>ceditcardheadache</t>
  </si>
  <si>
    <t>cetco oilfield services</t>
  </si>
  <si>
    <t>The Maids of Tucson</t>
  </si>
  <si>
    <t>3in1 Consiolidation</t>
  </si>
  <si>
    <t>Cobb Fire</t>
  </si>
  <si>
    <t>Director of Referees</t>
  </si>
  <si>
    <t>technology conservation group</t>
  </si>
  <si>
    <t>RH SHEPPARD</t>
  </si>
  <si>
    <t>HOME PAID</t>
  </si>
  <si>
    <t>The Morton Capital Group</t>
  </si>
  <si>
    <t>My Financial Health</t>
  </si>
  <si>
    <t xml:space="preserve">Event Coordinator </t>
  </si>
  <si>
    <t>Slot marketing</t>
  </si>
  <si>
    <t>Chop't Creative Salad</t>
  </si>
  <si>
    <t>Highway Inspector</t>
  </si>
  <si>
    <t>Structures Mechanic</t>
  </si>
  <si>
    <t>Alacare Home Health</t>
  </si>
  <si>
    <t>Finishing our Home</t>
  </si>
  <si>
    <t>bundle debts into one payment</t>
  </si>
  <si>
    <t>Memories by Design</t>
  </si>
  <si>
    <t>San Luis Delta Mendota Water Authority</t>
  </si>
  <si>
    <t>Tehama County Board of Education</t>
  </si>
  <si>
    <t>Personal Help</t>
  </si>
  <si>
    <t>Corrpro</t>
  </si>
  <si>
    <t>American Express Flexible Spending</t>
  </si>
  <si>
    <t>Serious Energy Inc.</t>
  </si>
  <si>
    <t>focus alternative learning</t>
  </si>
  <si>
    <t xml:space="preserve"> Operator</t>
  </si>
  <si>
    <t>Onpoint Staffing/SECU</t>
  </si>
  <si>
    <t>saint mary manor</t>
  </si>
  <si>
    <t>Right on Time</t>
  </si>
  <si>
    <t>Supervisor Property Management Specialis</t>
  </si>
  <si>
    <t>Granite Kitchen Counters</t>
  </si>
  <si>
    <t>Media Events Technician</t>
  </si>
  <si>
    <t>School Vehicle Operator</t>
  </si>
  <si>
    <t>Applications developer</t>
  </si>
  <si>
    <t>Corp. Fleet Safety Rep.</t>
  </si>
  <si>
    <t>Ysleta</t>
  </si>
  <si>
    <t>LendingClub Loan Consolidation</t>
  </si>
  <si>
    <t>NHIC</t>
  </si>
  <si>
    <t>Stanley steemer</t>
  </si>
  <si>
    <t>Business venture</t>
  </si>
  <si>
    <t>Resolute Partners</t>
  </si>
  <si>
    <t>Circulation assistant</t>
  </si>
  <si>
    <t>Mission Critical Engineer Consultant</t>
  </si>
  <si>
    <t>Drywall carpenter</t>
  </si>
  <si>
    <t>My life starts today</t>
  </si>
  <si>
    <t>aircraft cleaner</t>
  </si>
  <si>
    <t>Police Officer Detective</t>
  </si>
  <si>
    <t>Big bear</t>
  </si>
  <si>
    <t>Us army corps. Of engineers</t>
  </si>
  <si>
    <t>Minor League Coordinator</t>
  </si>
  <si>
    <t>Getting rid of credit cards debt</t>
  </si>
  <si>
    <t>Bobbi Brown Business Manager</t>
  </si>
  <si>
    <t>One Pmt</t>
  </si>
  <si>
    <t>Level 3 Communications (Global Crossing)</t>
  </si>
  <si>
    <t>APEX Mutual Solutions, LLC.</t>
  </si>
  <si>
    <t>Payoff Outstanding Debts at Better Rate</t>
  </si>
  <si>
    <t>No Debts Left Behind</t>
  </si>
  <si>
    <t>Safety compliance officer</t>
  </si>
  <si>
    <t>E&amp;I Mechanic</t>
  </si>
  <si>
    <t>Haywood County DSS</t>
  </si>
  <si>
    <t>Education Affiliates</t>
  </si>
  <si>
    <t>Time to Eliminate and Simplify Debt</t>
  </si>
  <si>
    <t>lease analyst</t>
  </si>
  <si>
    <t>Matrix Capital Advisors</t>
  </si>
  <si>
    <t>Marriot Claims Services</t>
  </si>
  <si>
    <t>candlewood suites</t>
  </si>
  <si>
    <t>Health Care Integratoir</t>
  </si>
  <si>
    <t>Mahogany</t>
  </si>
  <si>
    <t>Busch's</t>
  </si>
  <si>
    <t xml:space="preserve"> School Crossing Guard</t>
  </si>
  <si>
    <t>AIA Holdings</t>
  </si>
  <si>
    <t>Computer Room</t>
  </si>
  <si>
    <t>Credit Assist</t>
  </si>
  <si>
    <t>Aerospace Engine Mechanic</t>
  </si>
  <si>
    <t>City of Boca Raton</t>
  </si>
  <si>
    <t>A new MacBook to function as my primary work computer</t>
  </si>
  <si>
    <t>CFO, Chef</t>
  </si>
  <si>
    <t>Walmart/Palmetto</t>
  </si>
  <si>
    <t>DebtFix</t>
  </si>
  <si>
    <t>R &amp; P Oil</t>
  </si>
  <si>
    <t>luck Stone</t>
  </si>
  <si>
    <t>New York Foundation</t>
  </si>
  <si>
    <t xml:space="preserve">assistant Operations Manager </t>
  </si>
  <si>
    <t>Outside Services Manager</t>
  </si>
  <si>
    <t xml:space="preserve">Senior Systems Engineer </t>
  </si>
  <si>
    <t>Bye Bye credit cards</t>
  </si>
  <si>
    <t>Discovery Time Square Exposition</t>
  </si>
  <si>
    <t>technical Designer</t>
  </si>
  <si>
    <t>Rancho California water district</t>
  </si>
  <si>
    <t>BYN Flowback Services</t>
  </si>
  <si>
    <t>cassba catering</t>
  </si>
  <si>
    <t>Application Development Consultant</t>
  </si>
  <si>
    <t>Home Improvement and Repair</t>
  </si>
  <si>
    <t>forfeiture support associates</t>
  </si>
  <si>
    <t>petra restaurant group</t>
  </si>
  <si>
    <t>g&amp;s Airport Conveyor</t>
  </si>
  <si>
    <t>lake view care center</t>
  </si>
  <si>
    <t>Oklahoma Teachers Retirement System</t>
  </si>
  <si>
    <t>PURCHASE BATTERIES FOR GOLF CART</t>
  </si>
  <si>
    <t>City of LA</t>
  </si>
  <si>
    <t>Head Dental Assistant</t>
  </si>
  <si>
    <t>winco foods</t>
  </si>
  <si>
    <t>i just need one loan for life..</t>
  </si>
  <si>
    <t>nyc department of corrections</t>
  </si>
  <si>
    <t>AIT Worldwide Logistics</t>
  </si>
  <si>
    <t>Staff Network Engineer</t>
  </si>
  <si>
    <t>NJ STATE OF NJ</t>
  </si>
  <si>
    <t>United States State Department</t>
  </si>
  <si>
    <t>SD Fremont #14</t>
  </si>
  <si>
    <t>Arlington County Public Schools</t>
  </si>
  <si>
    <t>Rosario gancitano</t>
  </si>
  <si>
    <t>City of Richmond, VA</t>
  </si>
  <si>
    <t xml:space="preserve">Sous Chef </t>
  </si>
  <si>
    <t xml:space="preserve">managers </t>
  </si>
  <si>
    <t>GBMC</t>
  </si>
  <si>
    <t>Grandview</t>
  </si>
  <si>
    <t>Imperial Grove</t>
  </si>
  <si>
    <t>U.S. department of Justice</t>
  </si>
  <si>
    <t>U.S. Hardmetal, Inc.</t>
  </si>
  <si>
    <t>Home Remodel/CC payoff</t>
  </si>
  <si>
    <t>Queens Center for Progress</t>
  </si>
  <si>
    <t>Totally Debt Free Me</t>
  </si>
  <si>
    <t>San Antonio Hospital</t>
  </si>
  <si>
    <t>New Start 2013</t>
  </si>
  <si>
    <t>Supervisor of Reporting and Campaign Sys</t>
  </si>
  <si>
    <t>maxway freight systems</t>
  </si>
  <si>
    <t>Graphic Designer A</t>
  </si>
  <si>
    <t>Ssystems Tech</t>
  </si>
  <si>
    <t>PEOPLES GAS</t>
  </si>
  <si>
    <t>Linebarger, Goggan, Blair &amp; Sampson LLC</t>
  </si>
  <si>
    <t>Closing two greedy annual fee ccards</t>
  </si>
  <si>
    <t>Shift Leader (Manager)</t>
  </si>
  <si>
    <t>Commonwealth Foreign Exchange, Inc.</t>
  </si>
  <si>
    <t>Klauber Bros Inc</t>
  </si>
  <si>
    <t>Madison County Schools</t>
  </si>
  <si>
    <t>Commercial Transportation</t>
  </si>
  <si>
    <t>Amorino</t>
  </si>
  <si>
    <t>CLEMSON DOWNS RETIREMENT CENTER</t>
  </si>
  <si>
    <t>MONEY FOR A HOME</t>
  </si>
  <si>
    <t>CUSTOMS BROKER</t>
  </si>
  <si>
    <t>PayAll</t>
  </si>
  <si>
    <t>Head Swimming Coach</t>
  </si>
  <si>
    <t>Word Processing Supervisor</t>
  </si>
  <si>
    <t>ReStore Manager</t>
  </si>
  <si>
    <t xml:space="preserve">Evraz Rocky Mountain Steel </t>
  </si>
  <si>
    <t xml:space="preserve">Loan to consolidate </t>
  </si>
  <si>
    <t>us foods</t>
  </si>
  <si>
    <t>P.E Teacher</t>
  </si>
  <si>
    <t>Community Corrections</t>
  </si>
  <si>
    <t xml:space="preserve">Naturalist </t>
  </si>
  <si>
    <t>PriceWaterhouse Coopers</t>
  </si>
  <si>
    <t>Improve</t>
  </si>
  <si>
    <t>sales and service tech</t>
  </si>
  <si>
    <t>Classic Liqour, Inc</t>
  </si>
  <si>
    <t>American Express travel service</t>
  </si>
  <si>
    <t>The Preschool at Seven Hills</t>
  </si>
  <si>
    <t>BCBS FL</t>
  </si>
  <si>
    <t>McGladrey LLP</t>
  </si>
  <si>
    <t>Treatment Coordinator/Dental Sales</t>
  </si>
  <si>
    <t>Desktop and Server Support Manager</t>
  </si>
  <si>
    <t>Study Abroad Coordinator</t>
  </si>
  <si>
    <t>Operation Credit Overhaul</t>
  </si>
  <si>
    <t>am invoicer</t>
  </si>
  <si>
    <t>Utility System Operator</t>
  </si>
  <si>
    <t>Wedding Rings &amp; Things</t>
  </si>
  <si>
    <t>IT production support analyst</t>
  </si>
  <si>
    <t xml:space="preserve">nursing supervisor </t>
  </si>
  <si>
    <t>Debt-free plan</t>
  </si>
  <si>
    <t>CHILIS</t>
  </si>
  <si>
    <t>Shawn's Consolidation</t>
  </si>
  <si>
    <t>chicago park dist.</t>
  </si>
  <si>
    <t>VP - Client Relationship Manager</t>
  </si>
  <si>
    <t>Behavior Specialist Superviser</t>
  </si>
  <si>
    <t>Capital Cities Investments</t>
  </si>
  <si>
    <t>Bill.com</t>
  </si>
  <si>
    <t>Sr. Engineer Oracle DBA</t>
  </si>
  <si>
    <t>Cigna Health Care</t>
  </si>
  <si>
    <t>Borough Coordinator</t>
  </si>
  <si>
    <t xml:space="preserve">SYNERGY FLAVORS </t>
  </si>
  <si>
    <t>Live guide</t>
  </si>
  <si>
    <t>Mercedes Benz inc</t>
  </si>
  <si>
    <t xml:space="preserve">Consolation </t>
  </si>
  <si>
    <t>Cedar creek</t>
  </si>
  <si>
    <t>gss</t>
  </si>
  <si>
    <t>Site Installation Manager</t>
  </si>
  <si>
    <t>dadson washer service</t>
  </si>
  <si>
    <t>all bills one payment</t>
  </si>
  <si>
    <t>Senior Security Services Advisor</t>
  </si>
  <si>
    <t>Director of Youth Ministries</t>
  </si>
  <si>
    <t>Principal/ Owner</t>
  </si>
  <si>
    <t>Administrative Assistane</t>
  </si>
  <si>
    <t>Civil Engineer GS 13/10</t>
  </si>
  <si>
    <t>PayPros</t>
  </si>
  <si>
    <t>paying off debts</t>
  </si>
  <si>
    <t>Extra credit loan</t>
  </si>
  <si>
    <t>Sr. Systems Support Engineer</t>
  </si>
  <si>
    <t>Manfredi &amp; Associates</t>
  </si>
  <si>
    <t>Wedding Ring and Honeymoon</t>
  </si>
  <si>
    <t>American International Industries</t>
  </si>
  <si>
    <t>mclarty ford</t>
  </si>
  <si>
    <t>Revenue Solutions, Inc.</t>
  </si>
  <si>
    <t>Family Leisure of Little Rock</t>
  </si>
  <si>
    <t>Pasco Middle School</t>
  </si>
  <si>
    <t>Pay off Barclays</t>
  </si>
  <si>
    <t>owens &amp;minor</t>
  </si>
  <si>
    <t>High Tech High</t>
  </si>
  <si>
    <t>Sr. Accountability Programmer</t>
  </si>
  <si>
    <t>vos glass</t>
  </si>
  <si>
    <t>Cobb County Tax Commissioner</t>
  </si>
  <si>
    <t>Fred Hardware</t>
  </si>
  <si>
    <t>Lu99 ibew</t>
  </si>
  <si>
    <t>Over The Road Driver</t>
  </si>
  <si>
    <t>SR. AGRICULTURAL BIOLOGIST</t>
  </si>
  <si>
    <t>Grady Memorial Hospital</t>
  </si>
  <si>
    <t>MTEQ, Inc</t>
  </si>
  <si>
    <t>Stevens Group CPA's</t>
  </si>
  <si>
    <t>Optimal Imagine</t>
  </si>
  <si>
    <t>Necessity Dictates</t>
  </si>
  <si>
    <t>Cards be gone loan</t>
  </si>
  <si>
    <t>NJ Charter Schools Assoc.</t>
  </si>
  <si>
    <t>reduce credit cards</t>
  </si>
  <si>
    <t>Shannon's Consolidation Loan</t>
  </si>
  <si>
    <t>Term out of my two credit cards</t>
  </si>
  <si>
    <t>Orange County Sheriffs Office</t>
  </si>
  <si>
    <t>Dependable payer wishes to simplify.</t>
  </si>
  <si>
    <t>Rebates Analyst</t>
  </si>
  <si>
    <t>epicurean group</t>
  </si>
  <si>
    <t>Sr. Mail Clerk</t>
  </si>
  <si>
    <t>taxes/bills</t>
  </si>
  <si>
    <t>Deputy Appraiser</t>
  </si>
  <si>
    <t>Wildflower Court</t>
  </si>
  <si>
    <t>NORDAM</t>
  </si>
  <si>
    <t>nail bar</t>
  </si>
  <si>
    <t>Hvddso</t>
  </si>
  <si>
    <t>Track</t>
  </si>
  <si>
    <t>Maintance Tech</t>
  </si>
  <si>
    <t>business development rep</t>
  </si>
  <si>
    <t xml:space="preserve">Belle Oakes Assistant Living Center </t>
  </si>
  <si>
    <t>Clean up my debts</t>
  </si>
  <si>
    <t>C N A / Physical Therapy Aide</t>
  </si>
  <si>
    <t xml:space="preserve">X-RAY TECHNICIAN </t>
  </si>
  <si>
    <t>Crane Composites</t>
  </si>
  <si>
    <t>director of beverage operations west</t>
  </si>
  <si>
    <t xml:space="preserve">Mental Health Specialist </t>
  </si>
  <si>
    <t>HR Rep Associate</t>
  </si>
  <si>
    <t>gateway health plan</t>
  </si>
  <si>
    <t>Johnson International</t>
  </si>
  <si>
    <t>Columbia Forest Products</t>
  </si>
  <si>
    <t>Application Development Analyst, Lead</t>
  </si>
  <si>
    <t>NYC college of technology</t>
  </si>
  <si>
    <t>Florida Hospital Zephyrhills</t>
  </si>
  <si>
    <t>St James Catholic Church</t>
  </si>
  <si>
    <t>Wash. State Dept of Social &amp; Health SV</t>
  </si>
  <si>
    <t>director of compliance</t>
  </si>
  <si>
    <t xml:space="preserve">MeadWestvaco </t>
  </si>
  <si>
    <t>purchasing/inventory</t>
  </si>
  <si>
    <t>SoftArtisans Inc.</t>
  </si>
  <si>
    <t>Tokyo tokyo Restaurant</t>
  </si>
  <si>
    <t>Enjoy life</t>
  </si>
  <si>
    <t>EOD Tech</t>
  </si>
  <si>
    <t>Senior Nuclear Station Operator</t>
  </si>
  <si>
    <t>Assistant Service Operations Manager</t>
  </si>
  <si>
    <t>Regional vp iof sales</t>
  </si>
  <si>
    <t>Central California ear nose and throat</t>
  </si>
  <si>
    <t>Bye bye credit debt</t>
  </si>
  <si>
    <t>Senior Operation NCO</t>
  </si>
  <si>
    <t>Neurosurgery and Spine Specialists</t>
  </si>
  <si>
    <t>Manager-Accounting</t>
  </si>
  <si>
    <t>Association Management Group</t>
  </si>
  <si>
    <t>Car Repairs and Home Improvement</t>
  </si>
  <si>
    <t>Hoke County School District</t>
  </si>
  <si>
    <t>Bank Reconciliation Clerk</t>
  </si>
  <si>
    <t>Quality Engineer ( Consultant )</t>
  </si>
  <si>
    <t>Shannon Pub</t>
  </si>
  <si>
    <t>Athletic Director / Guidance Counselor</t>
  </si>
  <si>
    <t>batch maker</t>
  </si>
  <si>
    <t>RealEstate Specialists</t>
  </si>
  <si>
    <t>Program Manager / LTC</t>
  </si>
  <si>
    <t>TSP</t>
  </si>
  <si>
    <t>Baltimore County Maryland</t>
  </si>
  <si>
    <t>Bellagio Casino</t>
  </si>
  <si>
    <t>TrelleborgVibracoustic</t>
  </si>
  <si>
    <t>server ast</t>
  </si>
  <si>
    <t>twi global</t>
  </si>
  <si>
    <t>health services director</t>
  </si>
  <si>
    <t>Store Mapping</t>
  </si>
  <si>
    <t>Sr. Principal Engineer</t>
  </si>
  <si>
    <t>barrick gold corporation</t>
  </si>
  <si>
    <t xml:space="preserve">fort lauderdale fire </t>
  </si>
  <si>
    <t>Lead laser operator</t>
  </si>
  <si>
    <t>Durham Careline USA, Inc</t>
  </si>
  <si>
    <t>senior superentendent</t>
  </si>
  <si>
    <t>Vigilant Services Corporation</t>
  </si>
  <si>
    <t>Simpson Investment Company</t>
  </si>
  <si>
    <t>CCGone</t>
  </si>
  <si>
    <t>welder/engineer</t>
  </si>
  <si>
    <t>USF Reddaway</t>
  </si>
  <si>
    <t>DCS Operator</t>
  </si>
  <si>
    <t>My Financial Freedom</t>
  </si>
  <si>
    <t>Golden Gate Performing Arts, Inc</t>
  </si>
  <si>
    <t>Plant City Airport Services</t>
  </si>
  <si>
    <t xml:space="preserve">Assistant preschool teacher </t>
  </si>
  <si>
    <t>HBO, Home Box Office</t>
  </si>
  <si>
    <t>Adminstrative Assistant/Registrar</t>
  </si>
  <si>
    <t>Newton-Wellesley Hospital</t>
  </si>
  <si>
    <t>SPCA</t>
  </si>
  <si>
    <t>Chase Credit Refinance</t>
  </si>
  <si>
    <t>Director, Ductless Products</t>
  </si>
  <si>
    <t>MCM Integrated Technologies Ltd.</t>
  </si>
  <si>
    <t>Silver Wing</t>
  </si>
  <si>
    <t>bankers life and casualty company</t>
  </si>
  <si>
    <t>help me retire debt free</t>
  </si>
  <si>
    <t>City Of Santa Ana</t>
  </si>
  <si>
    <t>Reducerate/ Bill Consoldidation</t>
  </si>
  <si>
    <t>Water Microbiologist 1</t>
  </si>
  <si>
    <t>Clinician III</t>
  </si>
  <si>
    <t>Regional Property Collector</t>
  </si>
  <si>
    <t>Pioneer Credit Recovery</t>
  </si>
  <si>
    <t>Borges construction</t>
  </si>
  <si>
    <t>Stomas Furbiture</t>
  </si>
  <si>
    <t>getting rid of my bills</t>
  </si>
  <si>
    <t>Director, Recruiting</t>
  </si>
  <si>
    <t>Patrol Services Representative</t>
  </si>
  <si>
    <t>AIR RESOURCES BOARD</t>
  </si>
  <si>
    <t>trinity hospital</t>
  </si>
  <si>
    <t>uniform attentdent</t>
  </si>
  <si>
    <t>Sub-station aparattus</t>
  </si>
  <si>
    <t>CHICAGO, ILL. TO VISIT SISTER</t>
  </si>
  <si>
    <t>Papa Johns Pizza</t>
  </si>
  <si>
    <t>Slot Operations</t>
  </si>
  <si>
    <t>Owner, administrator</t>
  </si>
  <si>
    <t>Less Bills loan</t>
  </si>
  <si>
    <t>Indipendant contractor</t>
  </si>
  <si>
    <t>Ins agent/registered rep/unit supervisor</t>
  </si>
  <si>
    <t>In a pinch but not for long</t>
  </si>
  <si>
    <t>Cassidian Communications</t>
  </si>
  <si>
    <t xml:space="preserve">Facility manager and physical therapist </t>
  </si>
  <si>
    <t>Coverall</t>
  </si>
  <si>
    <t>Express Scripts Inc.</t>
  </si>
  <si>
    <t>Critical Care RN</t>
  </si>
  <si>
    <t>Trade Associate</t>
  </si>
  <si>
    <t>Greenwood Hill Estates</t>
  </si>
  <si>
    <t>SUPPORT COORDINATOR/ADMIN</t>
  </si>
  <si>
    <t>CRT</t>
  </si>
  <si>
    <t>DIR. BILLING /COLLECTION DEPT</t>
  </si>
  <si>
    <t xml:space="preserve">Child care </t>
  </si>
  <si>
    <t>move parents</t>
  </si>
  <si>
    <t>nexus plastics</t>
  </si>
  <si>
    <t>ameren missouri</t>
  </si>
  <si>
    <t>Digital Marketing Strategist</t>
  </si>
  <si>
    <t>Electronic Mechanic Leader</t>
  </si>
  <si>
    <t>Senior Vendor Validator</t>
  </si>
  <si>
    <t>Senior operations</t>
  </si>
  <si>
    <t>Reboxco Int</t>
  </si>
  <si>
    <t>Restaurant/ Business Opportunity</t>
  </si>
  <si>
    <t>General Manager/Sales Director</t>
  </si>
  <si>
    <t>City of largo</t>
  </si>
  <si>
    <t xml:space="preserve">Kansas City Urology Care, PA </t>
  </si>
  <si>
    <t xml:space="preserve">Get out of Debt! </t>
  </si>
  <si>
    <t>Outdoor pursuits coordinator</t>
  </si>
  <si>
    <t>Advocates inc</t>
  </si>
  <si>
    <t>Bussiness loan</t>
  </si>
  <si>
    <t>Sales Specalist</t>
  </si>
  <si>
    <t>Upper Arlington City Schools</t>
  </si>
  <si>
    <t>Freedom from high APR</t>
  </si>
  <si>
    <t>old colony ymca</t>
  </si>
  <si>
    <t>PARTS ASSOCIATE</t>
  </si>
  <si>
    <t>Dreyers Grand Ice Cream</t>
  </si>
  <si>
    <t>Kevin's Debt consolidation</t>
  </si>
  <si>
    <t>CHIEF ASSESSOR</t>
  </si>
  <si>
    <t>UC Santa Barbara - Admissions</t>
  </si>
  <si>
    <t>Ventura Foods</t>
  </si>
  <si>
    <t>Bus Ticket</t>
  </si>
  <si>
    <t xml:space="preserve">Telehone Service Specialist </t>
  </si>
  <si>
    <t>la costa glen</t>
  </si>
  <si>
    <t>Family Clerk</t>
  </si>
  <si>
    <t>Seeing Angels Two by Two, LLC</t>
  </si>
  <si>
    <t>i need help</t>
  </si>
  <si>
    <t>TYCO  I S / ADT</t>
  </si>
  <si>
    <t xml:space="preserve">Family Case Manager </t>
  </si>
  <si>
    <t>~Summer Fun~</t>
  </si>
  <si>
    <t>debtfree4me - medical bill consolidation</t>
  </si>
  <si>
    <t>OMNI BERKSHIRE PLACE HOTEL</t>
  </si>
  <si>
    <t>Freedom Express</t>
  </si>
  <si>
    <t>Atlanticare</t>
  </si>
  <si>
    <t>SERVICE PROVIDER</t>
  </si>
  <si>
    <t xml:space="preserve">A COME UP </t>
  </si>
  <si>
    <t>Staff Assistant/PM</t>
  </si>
  <si>
    <t>banquet chef</t>
  </si>
  <si>
    <t>Breakfast cook</t>
  </si>
  <si>
    <t>Gettting out of a hole.</t>
  </si>
  <si>
    <t>delren assoc</t>
  </si>
  <si>
    <t>Sr Purchasing Consultant</t>
  </si>
  <si>
    <t>Illumina</t>
  </si>
  <si>
    <t>Transportation Investment</t>
  </si>
  <si>
    <t>Expedia/Hotels.com</t>
  </si>
  <si>
    <t>Senior Principal - Transition</t>
  </si>
  <si>
    <t>Paid Off Now</t>
  </si>
  <si>
    <t>city of negaunee</t>
  </si>
  <si>
    <t>1st one</t>
  </si>
  <si>
    <t>Sr. R&amp;D Machinist</t>
  </si>
  <si>
    <t>Nimlok Louisiana</t>
  </si>
  <si>
    <t>Zion Township</t>
  </si>
  <si>
    <t>Boston Foundation Inc.</t>
  </si>
  <si>
    <t>Professor of Voice</t>
  </si>
  <si>
    <t>Stafford Meat Co., Inc.</t>
  </si>
  <si>
    <t>1968 Triumph</t>
  </si>
  <si>
    <t>ABK</t>
  </si>
  <si>
    <t>STANFORD MEDICAL</t>
  </si>
  <si>
    <t>Longmeadow Garage</t>
  </si>
  <si>
    <t>credit card fix</t>
  </si>
  <si>
    <t>Merchant Services Manager</t>
  </si>
  <si>
    <t>Marketing Supervisor</t>
  </si>
  <si>
    <t>TechAmerica</t>
  </si>
  <si>
    <t>Chase and Capital One</t>
  </si>
  <si>
    <t>Hartford Hospital - Genetics Research</t>
  </si>
  <si>
    <t>SOUTHLAND INDUSTRIES</t>
  </si>
  <si>
    <t>RD Mgr</t>
  </si>
  <si>
    <t>cleveland plain dealer</t>
  </si>
  <si>
    <t>mobile lock</t>
  </si>
  <si>
    <t>Hiring Manager</t>
  </si>
  <si>
    <t>SALES SECRETARY</t>
  </si>
  <si>
    <t>Sanborn Regional School District</t>
  </si>
  <si>
    <t>Scott's getting his Master's Degree</t>
  </si>
  <si>
    <t>Southern Ionics</t>
  </si>
  <si>
    <t>Ennis Center for Children</t>
  </si>
  <si>
    <t>ENV HLTH TECH</t>
  </si>
  <si>
    <t>Energy Conservation Specialist</t>
  </si>
  <si>
    <t>Financial Serices Officer</t>
  </si>
  <si>
    <t>Sr. Analyst, Global Trade Compliance</t>
  </si>
  <si>
    <t>Technical Data Analyst</t>
  </si>
  <si>
    <t>Limestone County</t>
  </si>
  <si>
    <t>Home Help</t>
  </si>
  <si>
    <t>Sales and service manager</t>
  </si>
  <si>
    <t>Ccsd</t>
  </si>
  <si>
    <t>Branch Operations Mgr.</t>
  </si>
  <si>
    <t>united well control</t>
  </si>
  <si>
    <t>accontant</t>
  </si>
  <si>
    <t>BKBG Enterprises dba Devanco Foods</t>
  </si>
  <si>
    <t>Advanced Fire Protec. Svs</t>
  </si>
  <si>
    <t>Loan Req. For Dept Consolidation</t>
  </si>
  <si>
    <t>Teamster (Fork lift operator</t>
  </si>
  <si>
    <t>District Store Director</t>
  </si>
  <si>
    <t>Relief Pitcher</t>
  </si>
  <si>
    <t>American Flux &amp; Metal</t>
  </si>
  <si>
    <t>debt blowout</t>
  </si>
  <si>
    <t>Concur technologies</t>
  </si>
  <si>
    <t>Pool &amp; Credit cards</t>
  </si>
  <si>
    <t xml:space="preserve">WSSCFCU </t>
  </si>
  <si>
    <t>ikea</t>
  </si>
  <si>
    <t>Sikorsky Aircraft/ United Technologies</t>
  </si>
  <si>
    <t>Wise Investment</t>
  </si>
  <si>
    <t>American Public Power Association</t>
  </si>
  <si>
    <t>Simulations Facilitator</t>
  </si>
  <si>
    <t>Medical Assisant</t>
  </si>
  <si>
    <t>journey lineman</t>
  </si>
  <si>
    <t xml:space="preserve">Secretary Supervisor </t>
  </si>
  <si>
    <t>Bethel University</t>
  </si>
  <si>
    <t>Charles schwab</t>
  </si>
  <si>
    <t xml:space="preserve">Editor </t>
  </si>
  <si>
    <t>Chef/Partner</t>
  </si>
  <si>
    <t>El Centro Regional Medical Center</t>
  </si>
  <si>
    <t>Augusta Nephrology</t>
  </si>
  <si>
    <t>Purchasing Asst.</t>
  </si>
  <si>
    <t>Celerity Logistics</t>
  </si>
  <si>
    <t>Vista/ACI</t>
  </si>
  <si>
    <t>Refinancing My Credit Card</t>
  </si>
  <si>
    <t>Treadwell Enterprises</t>
  </si>
  <si>
    <t>PASSENGER SERVICE</t>
  </si>
  <si>
    <t>Sr FSO</t>
  </si>
  <si>
    <t xml:space="preserve">public info officer </t>
  </si>
  <si>
    <t>Hilliard City Schools</t>
  </si>
  <si>
    <t>Platoon Sergeant E-7</t>
  </si>
  <si>
    <t>Costco Whole Sale</t>
  </si>
  <si>
    <t>Continental Bindery</t>
  </si>
  <si>
    <t>Outside Sales Executive</t>
  </si>
  <si>
    <t>beauty</t>
  </si>
  <si>
    <t>Big Bear Grizzly</t>
  </si>
  <si>
    <t>Lincoln Parish Schools</t>
  </si>
  <si>
    <t>Medford Hamlet Assisted Living</t>
  </si>
  <si>
    <t>payoff munny</t>
  </si>
  <si>
    <t>Process Engineer/Business Process Analis</t>
  </si>
  <si>
    <t>Amirah, Inc</t>
  </si>
  <si>
    <t>Debt Free by the end of Law School</t>
  </si>
  <si>
    <t>Jackson Square Aviation LLC</t>
  </si>
  <si>
    <t>MAY MEDICAL GROUP</t>
  </si>
  <si>
    <t>WORKING FOR BEING DEBT FREE!!!!!!!</t>
  </si>
  <si>
    <t>Mandiant</t>
  </si>
  <si>
    <t>tools specialist</t>
  </si>
  <si>
    <t xml:space="preserve">Northwest Auto Paint Supplies </t>
  </si>
  <si>
    <t xml:space="preserve">Sr. Claim Representative </t>
  </si>
  <si>
    <t>Ascension Health St Vincent Carmel Hospi</t>
  </si>
  <si>
    <t>In Your Hands</t>
  </si>
  <si>
    <t>Refinery Specialist</t>
  </si>
  <si>
    <t>College of Westchester</t>
  </si>
  <si>
    <t>Director of Human Capital</t>
  </si>
  <si>
    <t>Personalfund</t>
  </si>
  <si>
    <t>Storeroom</t>
  </si>
  <si>
    <t>PT Solutions</t>
  </si>
  <si>
    <t>Pastor/Teaching Elders</t>
  </si>
  <si>
    <t xml:space="preserve">Toddlers Park Day Care Center </t>
  </si>
  <si>
    <t xml:space="preserve">New Life </t>
  </si>
  <si>
    <t>Hutchinson Manufacturing</t>
  </si>
  <si>
    <t>Reconfiguring my debt</t>
  </si>
  <si>
    <t>Pfizer, Inc</t>
  </si>
  <si>
    <t>Increase Income- Pay off debt</t>
  </si>
  <si>
    <t>Pronske &amp; Patel, P.C.</t>
  </si>
  <si>
    <t>Manufacturing Techniction</t>
  </si>
  <si>
    <t>Senior Desktop Administrator</t>
  </si>
  <si>
    <t>Program Project Manager</t>
  </si>
  <si>
    <t>Medicare</t>
  </si>
  <si>
    <t>Program Planning</t>
  </si>
  <si>
    <t>Registered Optician</t>
  </si>
  <si>
    <t>Senior Operations Controller</t>
  </si>
  <si>
    <t>intermediate Line cook</t>
  </si>
  <si>
    <t>Deco Security Services</t>
  </si>
  <si>
    <t>ship fitter</t>
  </si>
  <si>
    <t>Dry Kiln Operator</t>
  </si>
  <si>
    <t>Orbital Sciences</t>
  </si>
  <si>
    <t>Authorizations</t>
  </si>
  <si>
    <t>Project Payoff</t>
  </si>
  <si>
    <t>sicu</t>
  </si>
  <si>
    <t>Corrections Lieutenant</t>
  </si>
  <si>
    <t>BOEING COMMERCIAL AIRPLANE CO.</t>
  </si>
  <si>
    <t>Help fix my roof! Rain soon (Seattle)...</t>
  </si>
  <si>
    <t>Educ. Management Corp.</t>
  </si>
  <si>
    <t>Life Deck/Pacific Pebbles</t>
  </si>
  <si>
    <t>Paraquad</t>
  </si>
  <si>
    <t>Mattress and furniture for new apartment</t>
  </si>
  <si>
    <t>Sensei Med Spa</t>
  </si>
  <si>
    <t>Livestock Loan</t>
  </si>
  <si>
    <t>Barbours towing</t>
  </si>
  <si>
    <t>children's medical center of Dallas</t>
  </si>
  <si>
    <t>garfield shoes, inc.</t>
  </si>
  <si>
    <t xml:space="preserve">city of decatur </t>
  </si>
  <si>
    <t>Alcon Surgical</t>
  </si>
  <si>
    <t>National Organizer</t>
  </si>
  <si>
    <t>Applied Ecological Services</t>
  </si>
  <si>
    <t>Licensed Land Surveyor</t>
  </si>
  <si>
    <t>The Coleman Company, Inc.</t>
  </si>
  <si>
    <t>Collateral Specialists</t>
  </si>
  <si>
    <t>Car/CC Consolidation</t>
  </si>
  <si>
    <t>WXYZ-TV</t>
  </si>
  <si>
    <t>Experienced Landlord to Rehab Condo</t>
  </si>
  <si>
    <t xml:space="preserve">Field training manager </t>
  </si>
  <si>
    <t>Grand Street Settlement</t>
  </si>
  <si>
    <t>Bay West Property Management</t>
  </si>
  <si>
    <t>United states Army</t>
  </si>
  <si>
    <t>My consolidation 2012</t>
  </si>
  <si>
    <t>SCHARP</t>
  </si>
  <si>
    <t>President/ owner</t>
  </si>
  <si>
    <t>Veolia Transportaton</t>
  </si>
  <si>
    <t>My wedding loan I promise to pay back</t>
  </si>
  <si>
    <t>ISO Test Manager</t>
  </si>
  <si>
    <t>dunkin brands</t>
  </si>
  <si>
    <t>debt consolidatrion</t>
  </si>
  <si>
    <t>SmartMed</t>
  </si>
  <si>
    <t>RVT/Manager</t>
  </si>
  <si>
    <t>Bench hand</t>
  </si>
  <si>
    <t>Technology Express Inc.</t>
  </si>
  <si>
    <t>Saint Lucie County Fire District</t>
  </si>
  <si>
    <t>2 Year Plan.</t>
  </si>
  <si>
    <t>Springdale Public Schools</t>
  </si>
  <si>
    <t>HRmanager</t>
  </si>
  <si>
    <t>Instructional Coach/Teacher</t>
  </si>
  <si>
    <t>Southwest Structural Systems, Inc.</t>
  </si>
  <si>
    <t>Planning For The Future</t>
  </si>
  <si>
    <t>Jobsite Supply Co.</t>
  </si>
  <si>
    <t>Lourdes Medical System</t>
  </si>
  <si>
    <t>Allogram</t>
  </si>
  <si>
    <t>DAYCARE</t>
  </si>
  <si>
    <t>City Connections Realty, INC.</t>
  </si>
  <si>
    <t>Data Link Analyst</t>
  </si>
  <si>
    <t>aaa life Insurance</t>
  </si>
  <si>
    <t>Area operations officer</t>
  </si>
  <si>
    <t>Firgrove Mutual Water Company</t>
  </si>
  <si>
    <t>Senior Analytics Risk Manager</t>
  </si>
  <si>
    <t>Sole Owner</t>
  </si>
  <si>
    <t>Florida Union Free School District</t>
  </si>
  <si>
    <t>unforeseen expenses</t>
  </si>
  <si>
    <t>ABC news</t>
  </si>
  <si>
    <t>Chumash casino resot and spa</t>
  </si>
  <si>
    <t>my life suport</t>
  </si>
  <si>
    <t>advanced billing services</t>
  </si>
  <si>
    <t>to refi credit card</t>
  </si>
  <si>
    <t>Insurance Verification Specialist</t>
  </si>
  <si>
    <t>Plumbers Union</t>
  </si>
  <si>
    <t>posh design</t>
  </si>
  <si>
    <t>Italian Consulate</t>
  </si>
  <si>
    <t>Universal Health Care</t>
  </si>
  <si>
    <t>Precision Images</t>
  </si>
  <si>
    <t>Owner driver</t>
  </si>
  <si>
    <t>director-fx sales</t>
  </si>
  <si>
    <t>District Visual director</t>
  </si>
  <si>
    <t>Lutheran hospital</t>
  </si>
  <si>
    <t>athletic trainer</t>
  </si>
  <si>
    <t>Radiology supervisor</t>
  </si>
  <si>
    <t>Harlingen School District</t>
  </si>
  <si>
    <t>hollywood transport</t>
  </si>
  <si>
    <t>Help me help get out of debt</t>
  </si>
  <si>
    <t>car quest auto parts</t>
  </si>
  <si>
    <t>Wyckoff Farms, Inc.</t>
  </si>
  <si>
    <t>Wedco Automotive</t>
  </si>
  <si>
    <t>C-P</t>
  </si>
  <si>
    <t>Foreman of steel making</t>
  </si>
  <si>
    <t>CTI INDUSTRIAL SUPPLY</t>
  </si>
  <si>
    <t>Motor Vehicle Safety Administrator</t>
  </si>
  <si>
    <t>Atlas Air, Inc.</t>
  </si>
  <si>
    <t xml:space="preserve">New Motorcycle Loan </t>
  </si>
  <si>
    <t>Staff Technical Trainer</t>
  </si>
  <si>
    <t>Christian Health Care Center</t>
  </si>
  <si>
    <t>HSBC Mortgage Corporation</t>
  </si>
  <si>
    <t>Rehab Complete</t>
  </si>
  <si>
    <t>Field staff</t>
  </si>
  <si>
    <t>Derse  Inc.</t>
  </si>
  <si>
    <t>SafeAuto Insurance Company</t>
  </si>
  <si>
    <t>Consolidating debt, sorting out life</t>
  </si>
  <si>
    <t xml:space="preserve">Patrol Agent </t>
  </si>
  <si>
    <t>Bell County Tax Appraisal</t>
  </si>
  <si>
    <t>Pencor Services, Inc</t>
  </si>
  <si>
    <t>clinical assistan</t>
  </si>
  <si>
    <t>Certification Lead Officer</t>
  </si>
  <si>
    <t>larry green auto</t>
  </si>
  <si>
    <t>Great Credit!  Tenured Employment!</t>
  </si>
  <si>
    <t>Web Master</t>
  </si>
  <si>
    <t>Patient transporter</t>
  </si>
  <si>
    <t>fork driver</t>
  </si>
  <si>
    <t>House project</t>
  </si>
  <si>
    <t>Sheriff Deputy sergeant</t>
  </si>
  <si>
    <t>Mona Electric</t>
  </si>
  <si>
    <t>Steward SEMC</t>
  </si>
  <si>
    <t>Counselor Assistant</t>
  </si>
  <si>
    <t>Special Care Hospital Satellite</t>
  </si>
  <si>
    <t>Criminal Trial Paralegal</t>
  </si>
  <si>
    <t>Lifetouch, NSS</t>
  </si>
  <si>
    <t>Pam interconnection</t>
  </si>
  <si>
    <t>Executive Secretary to the School Commit</t>
  </si>
  <si>
    <t>senior superintendent</t>
  </si>
  <si>
    <t>Parole board member</t>
  </si>
  <si>
    <t xml:space="preserve">Parliament Builders </t>
  </si>
  <si>
    <t>Manager of 2 (out of 4) locations</t>
  </si>
  <si>
    <t xml:space="preserve">multnomah county aging and disability </t>
  </si>
  <si>
    <t xml:space="preserve">Quemetco Inc. </t>
  </si>
  <si>
    <t>improve</t>
  </si>
  <si>
    <t>HOME IMPROVMENT AND PAY OFF CREDIT CARDS</t>
  </si>
  <si>
    <t>ATT Payoff</t>
  </si>
  <si>
    <t>Clayton County Board of Education</t>
  </si>
  <si>
    <t>Auditor 3</t>
  </si>
  <si>
    <t>Juliet Realty Group</t>
  </si>
  <si>
    <t>Computational Mathematician</t>
  </si>
  <si>
    <t>Special</t>
  </si>
  <si>
    <t>Patients Accounting Specialist</t>
  </si>
  <si>
    <t>parts dept.</t>
  </si>
  <si>
    <t>Tucker Arensberg, P.C.</t>
  </si>
  <si>
    <t>Lending Tree Personal Loan 4874</t>
  </si>
  <si>
    <t>Plant Work</t>
  </si>
  <si>
    <t>Office-in-Charge</t>
  </si>
  <si>
    <t>BJ's Wholesaleclub Inc</t>
  </si>
  <si>
    <t>HRMS Manager</t>
  </si>
  <si>
    <t>debt care home improvement</t>
  </si>
  <si>
    <t>Wintersteen &amp; Dunning</t>
  </si>
  <si>
    <t>DEBT CC</t>
  </si>
  <si>
    <t>forklift oper.</t>
  </si>
  <si>
    <t>Police service representative 2</t>
  </si>
  <si>
    <t xml:space="preserve">Asst. General Mgr. </t>
  </si>
  <si>
    <t>aircraft instructor pilot</t>
  </si>
  <si>
    <t>Co1</t>
  </si>
  <si>
    <t>NYC Investment Banker</t>
  </si>
  <si>
    <t>URS Energy &amp; Construction Inc.</t>
  </si>
  <si>
    <t xml:space="preserve">State of Wisconsin </t>
  </si>
  <si>
    <t>Intelligence Dispatcher</t>
  </si>
  <si>
    <t>Surewest Communications</t>
  </si>
  <si>
    <t>Murrieta Valley Unified</t>
  </si>
  <si>
    <t xml:space="preserve">Fairway Outdoor Advertising </t>
  </si>
  <si>
    <t xml:space="preserve">Debt cleanup </t>
  </si>
  <si>
    <t>ADVANCE SOLDER ASLYMBER</t>
  </si>
  <si>
    <t>senior water treatment operator</t>
  </si>
  <si>
    <t>101 Restaurant</t>
  </si>
  <si>
    <t>Dignity Health-Mercy Gilbert Med Ctr</t>
  </si>
  <si>
    <t>field Foreman</t>
  </si>
  <si>
    <t>Administrative Branch Manager</t>
  </si>
  <si>
    <t>Lapham-Hickey Steel</t>
  </si>
  <si>
    <t>Analyst - Compliance</t>
  </si>
  <si>
    <t>service a tech.</t>
  </si>
  <si>
    <t>dunnhumbyUSA</t>
  </si>
  <si>
    <t>Tax Bill Owing - IRS rates too high</t>
  </si>
  <si>
    <t>Community Based Services</t>
  </si>
  <si>
    <t xml:space="preserve">debt buster </t>
  </si>
  <si>
    <t>Baker University</t>
  </si>
  <si>
    <t>Dairy Farmers Of America</t>
  </si>
  <si>
    <t>Good Nights Sleep</t>
  </si>
  <si>
    <t>health ed. program coordinator</t>
  </si>
  <si>
    <t>Debt Free 36 mos</t>
  </si>
  <si>
    <t>JDSUniphase</t>
  </si>
  <si>
    <t>Tamms Correctional Center</t>
  </si>
  <si>
    <t xml:space="preserve">kindred hospital </t>
  </si>
  <si>
    <t>vendor</t>
  </si>
  <si>
    <t>Bourbon Pub &amp; Parade</t>
  </si>
  <si>
    <t>Bills &amp; Stuff</t>
  </si>
  <si>
    <t>Critical Systems Manager</t>
  </si>
  <si>
    <t>Residential Counselor &amp; Tutor</t>
  </si>
  <si>
    <t>Credit Card debit</t>
  </si>
  <si>
    <t>Unitedhealthcare</t>
  </si>
  <si>
    <t>CC Payoff 2</t>
  </si>
  <si>
    <t>Crouch-Seranko Masonry LLC.</t>
  </si>
  <si>
    <t>TIB-The Independent Bankers Bank</t>
  </si>
  <si>
    <t>JB Debt Consolidation</t>
  </si>
  <si>
    <t xml:space="preserve">Healthesystems </t>
  </si>
  <si>
    <t>Paying off final medical costs, hooray!</t>
  </si>
  <si>
    <t xml:space="preserve">Trygtech </t>
  </si>
  <si>
    <t>UCSD Police Dept.</t>
  </si>
  <si>
    <t>Engineering Technition</t>
  </si>
  <si>
    <t>U.S.C.B.P.</t>
  </si>
  <si>
    <t>Pay this off fast!</t>
  </si>
  <si>
    <t>SEAMARK USA INC.</t>
  </si>
  <si>
    <t>NEW BUSINESS</t>
  </si>
  <si>
    <t>OWner</t>
  </si>
  <si>
    <t>Brent K. August &amp; Co</t>
  </si>
  <si>
    <t>Barrett Daffin</t>
  </si>
  <si>
    <t>Senior Research Chemical Engineer</t>
  </si>
  <si>
    <t>Jupiter Christian School</t>
  </si>
  <si>
    <t>Asst Finance manager</t>
  </si>
  <si>
    <t>Extended Stay Hotels</t>
  </si>
  <si>
    <t>Billy</t>
  </si>
  <si>
    <t>Building Systems Engineer</t>
  </si>
  <si>
    <t>Analytics Director</t>
  </si>
  <si>
    <t>Peace Security</t>
  </si>
  <si>
    <t>Medical assistant/ Phlebotomist</t>
  </si>
  <si>
    <t>FSI</t>
  </si>
  <si>
    <t>Jack in the Box  Corporate Support Center</t>
  </si>
  <si>
    <t>Sign Technician 2</t>
  </si>
  <si>
    <t>business debt consolidation</t>
  </si>
  <si>
    <t>USA Gateway Travel</t>
  </si>
  <si>
    <t>Transitional Voc Rehab Counselor</t>
  </si>
  <si>
    <t>DYNCORP INTERNATIONAL;LLC</t>
  </si>
  <si>
    <t>Back Of House specialist</t>
  </si>
  <si>
    <t>Greens Repair</t>
  </si>
  <si>
    <t>Senior Management Analyst II</t>
  </si>
  <si>
    <t>REA ANALYST</t>
  </si>
  <si>
    <t>CONTROLS MECHANIC</t>
  </si>
  <si>
    <t>Secretarial Assistant</t>
  </si>
  <si>
    <t>Automated Metering Systems Specialist</t>
  </si>
  <si>
    <t>credit card loan2</t>
  </si>
  <si>
    <t>Cody Ace Hardware</t>
  </si>
  <si>
    <t>debt free in three</t>
  </si>
  <si>
    <t>GP Concept Labs</t>
  </si>
  <si>
    <t>Service Availability Manager</t>
  </si>
  <si>
    <t>Trust officer</t>
  </si>
  <si>
    <t>Lakeway Smiles</t>
  </si>
  <si>
    <t>Catch Up Bills</t>
  </si>
  <si>
    <t>Maricopa County Education Service Agency</t>
  </si>
  <si>
    <t>Assistant Residency Coordinator</t>
  </si>
  <si>
    <t>Helix Electric, Inc.</t>
  </si>
  <si>
    <t>WesternGeco</t>
  </si>
  <si>
    <t>Biotronik, Inc.</t>
  </si>
  <si>
    <t>Personal LendingClub Loan</t>
  </si>
  <si>
    <t>Electronic Service Rep</t>
  </si>
  <si>
    <t>Admin assistant and dental assistant</t>
  </si>
  <si>
    <t>HID INCORP</t>
  </si>
  <si>
    <t>Network Development Specialist</t>
  </si>
  <si>
    <t>Here For You LLC</t>
  </si>
  <si>
    <t xml:space="preserve">One and Only </t>
  </si>
  <si>
    <t>Liberty Northwest Ins</t>
  </si>
  <si>
    <t>mechanic/manager</t>
  </si>
  <si>
    <t>U.S. Dept. of Health &amp; Human Services</t>
  </si>
  <si>
    <t>Remodel my kitchen</t>
  </si>
  <si>
    <t>Montgomery County Sheriffs Office</t>
  </si>
  <si>
    <t>KUHF Radio</t>
  </si>
  <si>
    <t>Flight Service</t>
  </si>
  <si>
    <t>Woolf Aircraft products inc</t>
  </si>
  <si>
    <t>Police  officer</t>
  </si>
  <si>
    <t>International Payroll Specialist</t>
  </si>
  <si>
    <t>Voice Prepaid, Inc.</t>
  </si>
  <si>
    <t>Miscelaneous</t>
  </si>
  <si>
    <t>the legacy companies</t>
  </si>
  <si>
    <t>maydebt</t>
  </si>
  <si>
    <t>outreach worker</t>
  </si>
  <si>
    <t>Base services Manager</t>
  </si>
  <si>
    <t>San Francisco Isn't Cheap</t>
  </si>
  <si>
    <t>Patient Financial Services Rep II</t>
  </si>
  <si>
    <t>Walker's Autobody</t>
  </si>
  <si>
    <t>SMBC Banking Corporation</t>
  </si>
  <si>
    <t>Loan request 1</t>
  </si>
  <si>
    <t>nyu hospitals</t>
  </si>
  <si>
    <t>credit cards finances</t>
  </si>
  <si>
    <t xml:space="preserve">Etrade financial </t>
  </si>
  <si>
    <t>gods hands</t>
  </si>
  <si>
    <t>Servpro of Palm Desert</t>
  </si>
  <si>
    <t>ITAPA-2</t>
  </si>
  <si>
    <t xml:space="preserve">Housing assistance representative II </t>
  </si>
  <si>
    <t>MODESTO IRRIGATION DISTRICT</t>
  </si>
  <si>
    <t>travelers indemnity company</t>
  </si>
  <si>
    <t>Pearson Plc.</t>
  </si>
  <si>
    <t>Plumbing Masters of Central Florida, Inc</t>
  </si>
  <si>
    <t>City Of Westlake</t>
  </si>
  <si>
    <t>Corporate Warranty Manager</t>
  </si>
  <si>
    <t>Mgr Voice &amp; Data Convergence</t>
  </si>
  <si>
    <t>RN/RESTORATIVE NURSE</t>
  </si>
  <si>
    <t xml:space="preserve">support staff/team leader </t>
  </si>
  <si>
    <t>Lead Maintenance</t>
  </si>
  <si>
    <t>golfcars</t>
  </si>
  <si>
    <t>credit pay</t>
  </si>
  <si>
    <t xml:space="preserve">Dallas County College </t>
  </si>
  <si>
    <t>Me Debt Free</t>
  </si>
  <si>
    <t>Global Financial Crimes investigator</t>
  </si>
  <si>
    <t>Intellicheck Mobilisa Inc.</t>
  </si>
  <si>
    <t>rn-charge</t>
  </si>
  <si>
    <t>pay back school loan</t>
  </si>
  <si>
    <t>OneHealth Solutions, Inc.</t>
  </si>
  <si>
    <t>Crude Hauler</t>
  </si>
  <si>
    <t>DC Coordinator</t>
  </si>
  <si>
    <t>Creative Tops By Ernie INC</t>
  </si>
  <si>
    <t>Remodel the living room</t>
  </si>
  <si>
    <t>Brookdale Hospital Medical Center</t>
  </si>
  <si>
    <t xml:space="preserve">Resident Physician Needs Wedding Help </t>
  </si>
  <si>
    <t>monitor tech/unit clerk</t>
  </si>
  <si>
    <t>System Manager</t>
  </si>
  <si>
    <t>Taylor Oil</t>
  </si>
  <si>
    <t>Coating Technologies</t>
  </si>
  <si>
    <t>Medical billing specialist</t>
  </si>
  <si>
    <t>PP/C Integrator</t>
  </si>
  <si>
    <t>1st person machine operator</t>
  </si>
  <si>
    <t>Wholesale</t>
  </si>
  <si>
    <t>Clin Ops Analyst</t>
  </si>
  <si>
    <t>Volt Workforce Solutions</t>
  </si>
  <si>
    <t>Emory and Henry</t>
  </si>
  <si>
    <t>Rolling up my existing loans</t>
  </si>
  <si>
    <t>Consultant 3</t>
  </si>
  <si>
    <t xml:space="preserve">Equinox </t>
  </si>
  <si>
    <t>arbor farms market</t>
  </si>
  <si>
    <t>Lead radiographer</t>
  </si>
  <si>
    <t>Credit card sweep</t>
  </si>
  <si>
    <t>immigration services officer</t>
  </si>
  <si>
    <t>intake analyst</t>
  </si>
  <si>
    <t>Laura's Debt Freedom Plan</t>
  </si>
  <si>
    <t>Gulf Island Marine</t>
  </si>
  <si>
    <t>Telecom Mgr.</t>
  </si>
  <si>
    <t>Aggregate Industries</t>
  </si>
  <si>
    <t>Saint Dominics Home</t>
  </si>
  <si>
    <t>POS Support coordinator</t>
  </si>
  <si>
    <t>City of Bethel</t>
  </si>
  <si>
    <t>Patient care transport</t>
  </si>
  <si>
    <t>Berkeley SD 87</t>
  </si>
  <si>
    <t>Server/Host</t>
  </si>
  <si>
    <t>Wentworth Management</t>
  </si>
  <si>
    <t>Debts and dentist</t>
  </si>
  <si>
    <t xml:space="preserve">Cvs pharmacy </t>
  </si>
  <si>
    <t xml:space="preserve">Business loan </t>
  </si>
  <si>
    <t>Deluxe Digital Services</t>
  </si>
  <si>
    <t>Board of Equalization</t>
  </si>
  <si>
    <t>Financia Analyst III</t>
  </si>
  <si>
    <t>crete carrier corp</t>
  </si>
  <si>
    <t>Miami-Luken, Inc.</t>
  </si>
  <si>
    <t>sedona fire district</t>
  </si>
  <si>
    <t>Supervsior Business Enterprise team</t>
  </si>
  <si>
    <t>Freedom now</t>
  </si>
  <si>
    <t>TDC Companies</t>
  </si>
  <si>
    <t>RN, CDI Specialist</t>
  </si>
  <si>
    <t>Eickoff shop rite</t>
  </si>
  <si>
    <t>DAVID H FELL</t>
  </si>
  <si>
    <t>FOUNDER</t>
  </si>
  <si>
    <t>Founding Partner</t>
  </si>
  <si>
    <t>QPAY Inc</t>
  </si>
  <si>
    <t>Curie High School</t>
  </si>
  <si>
    <t>Program Manager, Occupational Therapist</t>
  </si>
  <si>
    <t>Regional Assortment Planner</t>
  </si>
  <si>
    <t>Personal Credit Card Refinancing</t>
  </si>
  <si>
    <t>My debts</t>
  </si>
  <si>
    <t>Open Geospatial Consortium</t>
  </si>
  <si>
    <t>Backyard fix</t>
  </si>
  <si>
    <t>Director, Customer Value Strategy</t>
  </si>
  <si>
    <t>Debt Consolidation, two cards</t>
  </si>
  <si>
    <t>Dart polymers</t>
  </si>
  <si>
    <t>Director / Principal</t>
  </si>
  <si>
    <t>bebe stores inc</t>
  </si>
  <si>
    <t>ACCOUNTING MGR</t>
  </si>
  <si>
    <t>Careington International</t>
  </si>
  <si>
    <t>herbs disposal</t>
  </si>
  <si>
    <t>soundcare adult family home</t>
  </si>
  <si>
    <t>Assistant Investment Officer</t>
  </si>
  <si>
    <t>Star West Satellite</t>
  </si>
  <si>
    <t>Consolidation Improvement</t>
  </si>
  <si>
    <t>Union Building &amp; Loan Savings Bank</t>
  </si>
  <si>
    <t>Excellent credit - want to consolidate!</t>
  </si>
  <si>
    <t>Associate Publisher</t>
  </si>
  <si>
    <t>Armed Officer</t>
  </si>
  <si>
    <t>Education Specialist-School Health &amp; Wel</t>
  </si>
  <si>
    <t>Bridges Charter School</t>
  </si>
  <si>
    <t>Resource Design &amp; Build, LLC</t>
  </si>
  <si>
    <t>Easton Suburban Water Authority</t>
  </si>
  <si>
    <t>Washington County Mental Health</t>
  </si>
  <si>
    <t>JW Marriott Santa Monica Le Merigot</t>
  </si>
  <si>
    <t>Cal Tech Copier, Inc.</t>
  </si>
  <si>
    <t>Superentendant</t>
  </si>
  <si>
    <t>Consodalation</t>
  </si>
  <si>
    <t>Shearman &amp; Sterling LLP</t>
  </si>
  <si>
    <t>pf changs china bistro</t>
  </si>
  <si>
    <t>Regional Director of Revenue</t>
  </si>
  <si>
    <t>Home Refurnish</t>
  </si>
  <si>
    <t>maint. Mgr</t>
  </si>
  <si>
    <t>Randolph-Macon Academy</t>
  </si>
  <si>
    <t>CC-Debt Payoff</t>
  </si>
  <si>
    <t xml:space="preserve">Financial Sales Consultant </t>
  </si>
  <si>
    <t>taconic management</t>
  </si>
  <si>
    <t>Analyst III Supervisor</t>
  </si>
  <si>
    <t>Billiing Admin</t>
  </si>
  <si>
    <t>ATP</t>
  </si>
  <si>
    <t>Correctional Plant Manager</t>
  </si>
  <si>
    <t>McDonalds GLC</t>
  </si>
  <si>
    <t>parts associate</t>
  </si>
  <si>
    <t>City Clerk/Admin Services Director</t>
  </si>
  <si>
    <t>Drive/Dock WrKr</t>
  </si>
  <si>
    <t>Lend</t>
  </si>
  <si>
    <t>ESL Coordinator</t>
  </si>
  <si>
    <t>Board of Regents</t>
  </si>
  <si>
    <t xml:space="preserve">Reporting Analyst </t>
  </si>
  <si>
    <t>CIDC</t>
  </si>
  <si>
    <t>credit card consolidation opportunity</t>
  </si>
  <si>
    <t>State Farm Ins Co</t>
  </si>
  <si>
    <t>IPG - Twofifteen McCann</t>
  </si>
  <si>
    <t>Zmc debt consolidation</t>
  </si>
  <si>
    <t>Queensboro Shirt Co</t>
  </si>
  <si>
    <t>Second Line supervisor</t>
  </si>
  <si>
    <t>spinreel atv rentals</t>
  </si>
  <si>
    <t>change credit</t>
  </si>
  <si>
    <t>USDA Forest service</t>
  </si>
  <si>
    <t>Debt Consolidation loan to save on money</t>
  </si>
  <si>
    <t>Department of Defense/DA Civilian</t>
  </si>
  <si>
    <t>Small Business Start-up Loan</t>
  </si>
  <si>
    <t xml:space="preserve">Certified surgical technologist </t>
  </si>
  <si>
    <t>Two loans into one! Lower Interest Rate!</t>
  </si>
  <si>
    <t>Sr. Residency Coordinator</t>
  </si>
  <si>
    <t>interest rate reduction loan</t>
  </si>
  <si>
    <t>emory adventist</t>
  </si>
  <si>
    <t>coming out of the denial cave</t>
  </si>
  <si>
    <t>BIMBO BAKERIES.COM</t>
  </si>
  <si>
    <t>CREDIT REDUCE</t>
  </si>
  <si>
    <t>power pre own so bay</t>
  </si>
  <si>
    <t>A C Collins Ford Inc</t>
  </si>
  <si>
    <t>liquid</t>
  </si>
  <si>
    <t>Associate Research Scientist</t>
  </si>
  <si>
    <t>Q/A</t>
  </si>
  <si>
    <t>EMP</t>
  </si>
  <si>
    <t>Strong Pipkin Bissell &amp; Ledyard</t>
  </si>
  <si>
    <t>I would like to consolidate my debt</t>
  </si>
  <si>
    <t>VHB Engineering</t>
  </si>
  <si>
    <t>Diagnostic Lab &amp; Radiology</t>
  </si>
  <si>
    <t>Debt consolidstion</t>
  </si>
  <si>
    <t xml:space="preserve">team member </t>
  </si>
  <si>
    <t>Pay off CreditCard Debt from Grad School</t>
  </si>
  <si>
    <t>OES Inc. (Team Olgoonik)</t>
  </si>
  <si>
    <t>Dixon Valve</t>
  </si>
  <si>
    <t>camaro</t>
  </si>
  <si>
    <t>B Braun Medical</t>
  </si>
  <si>
    <t>DBCS Clerk</t>
  </si>
  <si>
    <t>Product / Marketing Manager</t>
  </si>
  <si>
    <t xml:space="preserve">credit card refinancing </t>
  </si>
  <si>
    <t>InContact</t>
  </si>
  <si>
    <t>Oregon Technical Assistance Corporation</t>
  </si>
  <si>
    <t>Federal Government (FDIC)</t>
  </si>
  <si>
    <t>Associated Acc International</t>
  </si>
  <si>
    <t>Montgomery Board of Educatipn</t>
  </si>
  <si>
    <t>Shire Regenerative Medicinne</t>
  </si>
  <si>
    <t>Tax/Consolidation</t>
  </si>
  <si>
    <t>First Marblehead Corporation</t>
  </si>
  <si>
    <t>Learning Foundation</t>
  </si>
  <si>
    <t>Scheidt &amp; Bachmann USA Inc</t>
  </si>
  <si>
    <t>Electrical Dynamics Inc</t>
  </si>
  <si>
    <t>Boat motor</t>
  </si>
  <si>
    <t>Triad Public Schools</t>
  </si>
  <si>
    <t>Regional EHS Manager</t>
  </si>
  <si>
    <t>lead contract specialist</t>
  </si>
  <si>
    <t>Union Academy</t>
  </si>
  <si>
    <t>Information Security Architect</t>
  </si>
  <si>
    <t>Printworks Inc.</t>
  </si>
  <si>
    <t>Wright Farms, LLC</t>
  </si>
  <si>
    <t>Canberra Industries (AREVA)</t>
  </si>
  <si>
    <t>LendingClub 1</t>
  </si>
  <si>
    <t>Mgmt and Program Analyst</t>
  </si>
  <si>
    <t>SALES REPRESENTATIVE</t>
  </si>
  <si>
    <t xml:space="preserve">Process Safety </t>
  </si>
  <si>
    <t>Active Duty Chaplain</t>
  </si>
  <si>
    <t>MTNT Properties</t>
  </si>
  <si>
    <t>REGENT SPORTS CORP.</t>
  </si>
  <si>
    <t>pay off my credit cards and have only 1 bill</t>
  </si>
  <si>
    <t>Parts Aggent</t>
  </si>
  <si>
    <t>Sr. Manager, Marketing</t>
  </si>
  <si>
    <t>Nine West</t>
  </si>
  <si>
    <t>Pay Medical Bill</t>
  </si>
  <si>
    <t>sheraton hotel</t>
  </si>
  <si>
    <t>loan for patent</t>
  </si>
  <si>
    <t>Campus Pastor</t>
  </si>
  <si>
    <t>Doubletree hotel San pedro</t>
  </si>
  <si>
    <t>PHARMACEUTICAL SALES</t>
  </si>
  <si>
    <t>patient care svcs resource coodinator</t>
  </si>
  <si>
    <t>Exton nissan</t>
  </si>
  <si>
    <t>Dyno Operator</t>
  </si>
  <si>
    <t>Town of Davie Police Department</t>
  </si>
  <si>
    <t>US Expediting Project Coordinator</t>
  </si>
  <si>
    <t>Avionics Maintenance Supervisor</t>
  </si>
  <si>
    <t>State Correctional Institute-Camp Hill</t>
  </si>
  <si>
    <t>modells sporting good store</t>
  </si>
  <si>
    <t>mamasita</t>
  </si>
  <si>
    <t>Consoolidation</t>
  </si>
  <si>
    <t>Wausau Paper</t>
  </si>
  <si>
    <t>good dollars</t>
  </si>
  <si>
    <t>Director Technical Support</t>
  </si>
  <si>
    <t xml:space="preserve">Payroll Supervisor </t>
  </si>
  <si>
    <t xml:space="preserve">Field Services Specialist </t>
  </si>
  <si>
    <t>Contract / self employed</t>
  </si>
  <si>
    <t>Private School Help</t>
  </si>
  <si>
    <t>Greenville City</t>
  </si>
  <si>
    <t>Best Day</t>
  </si>
  <si>
    <t>Systems Network Manager</t>
  </si>
  <si>
    <t>Mission support assistant</t>
  </si>
  <si>
    <t>ALWAYS on time and NEVER Dilinquent</t>
  </si>
  <si>
    <t xml:space="preserve">  old palm inc</t>
  </si>
  <si>
    <t>save %</t>
  </si>
  <si>
    <t>Career Development Facilitator</t>
  </si>
  <si>
    <t>Business Account Support Specialist</t>
  </si>
  <si>
    <t>sr business analyst</t>
  </si>
  <si>
    <t>IT Systems Analyst II</t>
  </si>
  <si>
    <t>Restructure House Debt</t>
  </si>
  <si>
    <t>The Center for Surgery</t>
  </si>
  <si>
    <t>Shale Inland</t>
  </si>
  <si>
    <t>Fortunate Loan</t>
  </si>
  <si>
    <t>Director of rehab</t>
  </si>
  <si>
    <t>Assistant Supervisor Social Service Dept</t>
  </si>
  <si>
    <t>Level 2 Technical Support</t>
  </si>
  <si>
    <t>Piping Foreman</t>
  </si>
  <si>
    <t>Commercial Credit Risk Underwriter</t>
  </si>
  <si>
    <t>PERSONAL CARE ATTD</t>
  </si>
  <si>
    <t>Card Pay Home</t>
  </si>
  <si>
    <t>Finally get out of debt loan</t>
  </si>
  <si>
    <t>Draeger's Supermarkets Inc.</t>
  </si>
  <si>
    <t>Legitime technologies</t>
  </si>
  <si>
    <t>Ivy League grad working great IT Job (75k/yr) Justhave unexpected med expenses!</t>
  </si>
  <si>
    <t>VALENTI TOYOTA</t>
  </si>
  <si>
    <t>sports offical</t>
  </si>
  <si>
    <t>Safety Specialist II</t>
  </si>
  <si>
    <t>Complex service manager</t>
  </si>
  <si>
    <t>Repair Press Operator</t>
  </si>
  <si>
    <t>Relmec Mechanical LLC</t>
  </si>
  <si>
    <t>Sr loan processor</t>
  </si>
  <si>
    <t>California Casualtyl Management Corp.</t>
  </si>
  <si>
    <t>HighInterestCreditCard_Refi</t>
  </si>
  <si>
    <t xml:space="preserve">Adobe Creek Packing Co. Inc. </t>
  </si>
  <si>
    <t>PJ Keating Co.</t>
  </si>
  <si>
    <t>Year End Cleanup</t>
  </si>
  <si>
    <t>Bluepearl Veterinary Partners - New York</t>
  </si>
  <si>
    <t>Rent Deposit</t>
  </si>
  <si>
    <t>District Transportation Manager</t>
  </si>
  <si>
    <t>Edgewater Park Township</t>
  </si>
  <si>
    <t xml:space="preserve">Medical Biller </t>
  </si>
  <si>
    <t>CIO -Athletics and Business Advancement</t>
  </si>
  <si>
    <t>apollo international, Liberty Mutual Ins</t>
  </si>
  <si>
    <t>GET RIGHT</t>
  </si>
  <si>
    <t>Sievers Insurance Agency</t>
  </si>
  <si>
    <t>Field Account Rep</t>
  </si>
  <si>
    <t>United States Steel Corp.</t>
  </si>
  <si>
    <t>Production Support Developer</t>
  </si>
  <si>
    <t>Superviros</t>
  </si>
  <si>
    <t>new consolidation</t>
  </si>
  <si>
    <t>Just Right Carpet</t>
  </si>
  <si>
    <t>Car business use</t>
  </si>
  <si>
    <t>Debt free soon loan</t>
  </si>
  <si>
    <t>pierce county</t>
  </si>
  <si>
    <t>Smooch Studio</t>
  </si>
  <si>
    <t>The Bailey Law Firm</t>
  </si>
  <si>
    <t>Credit Card RE-Finance</t>
  </si>
  <si>
    <t>Automation Personnel Services</t>
  </si>
  <si>
    <t>Wireless Consultant</t>
  </si>
  <si>
    <t>Friendfinder Inc</t>
  </si>
  <si>
    <t>Paying off high interest creditcard debt</t>
  </si>
  <si>
    <t>Harrison &amp; Star</t>
  </si>
  <si>
    <t>Executive Director of Digital Learning</t>
  </si>
  <si>
    <t>Driver for facility</t>
  </si>
  <si>
    <t>Manager, Total Rewards</t>
  </si>
  <si>
    <t xml:space="preserve">City of Glendale </t>
  </si>
  <si>
    <t>Princeton Center for Leadership Training</t>
  </si>
  <si>
    <t xml:space="preserve">Help me with my school debt, please! </t>
  </si>
  <si>
    <t>Private Client Group Relationship Manage</t>
  </si>
  <si>
    <t>Town Car International</t>
  </si>
  <si>
    <t>Out of the Nest !</t>
  </si>
  <si>
    <t>DSS DVD WORLD INC</t>
  </si>
  <si>
    <t>Conner Auto Group</t>
  </si>
  <si>
    <t>Rituals Salon and Spa</t>
  </si>
  <si>
    <t>say "i do" like i'm going to do</t>
  </si>
  <si>
    <t>Pay Off and Close Spirit BAC Master Card</t>
  </si>
  <si>
    <t>Roma Bank</t>
  </si>
  <si>
    <t>Cut the credit cards Loan</t>
  </si>
  <si>
    <t>Liability Claims Adjuster</t>
  </si>
  <si>
    <t>Firstchoice ER</t>
  </si>
  <si>
    <t>Done in 36</t>
  </si>
  <si>
    <t>Cards Consolidation</t>
  </si>
  <si>
    <t>Nan McKay and Associates</t>
  </si>
  <si>
    <t>tpciga</t>
  </si>
  <si>
    <t>Helen Popich Harris, APLC</t>
  </si>
  <si>
    <t>Coos Bay-North Bend Water Board</t>
  </si>
  <si>
    <t>2013 freedom</t>
  </si>
  <si>
    <t>Architects</t>
  </si>
  <si>
    <t>Sr. Email Marketing Analyst</t>
  </si>
  <si>
    <t>customer support associate</t>
  </si>
  <si>
    <t>Vendor Management Manager 2</t>
  </si>
  <si>
    <t>Arrowhead General Ins. Agency</t>
  </si>
  <si>
    <t>Auto Financing</t>
  </si>
  <si>
    <t>Science and Operations Officer</t>
  </si>
  <si>
    <t>Get Back on Track for 2010</t>
  </si>
  <si>
    <t>Wynn Ford</t>
  </si>
  <si>
    <t>Tarrant County College Police Department</t>
  </si>
  <si>
    <t>GENERAL ADJUSTER</t>
  </si>
  <si>
    <t>SAFC Hitech, Inc.</t>
  </si>
  <si>
    <t>Account Services Representative</t>
  </si>
  <si>
    <t>LSK</t>
  </si>
  <si>
    <t>Sr.DBA</t>
  </si>
  <si>
    <t>End of my bills</t>
  </si>
  <si>
    <t>G &amp; K Services</t>
  </si>
  <si>
    <t>C.C. Consolidation &amp; home improvement</t>
  </si>
  <si>
    <t>Field Enginer</t>
  </si>
  <si>
    <t>To free me from credit cards</t>
  </si>
  <si>
    <t>TD Bank, N.A.</t>
  </si>
  <si>
    <t>glenwood foreign car</t>
  </si>
  <si>
    <t>rent-a-center</t>
  </si>
  <si>
    <t xml:space="preserve">Network technician </t>
  </si>
  <si>
    <t>Berryessa Union School District</t>
  </si>
  <si>
    <t>Endo tech</t>
  </si>
  <si>
    <t>Physical Security Tech</t>
  </si>
  <si>
    <t>PPDi</t>
  </si>
  <si>
    <t>process owner</t>
  </si>
  <si>
    <t>Girl Scouts of Greater Los Angeles</t>
  </si>
  <si>
    <t>credit closer</t>
  </si>
  <si>
    <t>Computer Science Corp.</t>
  </si>
  <si>
    <t>CITIFINANCIAL REFI</t>
  </si>
  <si>
    <t>Bergen Comm Coll</t>
  </si>
  <si>
    <t>Quick Pay-off</t>
  </si>
  <si>
    <t>Duluth News Tribune</t>
  </si>
  <si>
    <t>Paying down my credit crads</t>
  </si>
  <si>
    <t>Fire Instructor</t>
  </si>
  <si>
    <t>insurance rep</t>
  </si>
  <si>
    <t>vp/technology director</t>
  </si>
  <si>
    <t>Fresh Start 5 Year Plan</t>
  </si>
  <si>
    <t>Tyson</t>
  </si>
  <si>
    <t xml:space="preserve">X-ray </t>
  </si>
  <si>
    <t>Progressive Waste Solutions</t>
  </si>
  <si>
    <t>Goodbye to debt</t>
  </si>
  <si>
    <t xml:space="preserve">Driver   </t>
  </si>
  <si>
    <t>Design Team Member</t>
  </si>
  <si>
    <t>Huntington Coach</t>
  </si>
  <si>
    <t>Get relieve</t>
  </si>
  <si>
    <t>Human Resourses Supervisor</t>
  </si>
  <si>
    <t>SSA/CLERK</t>
  </si>
  <si>
    <t>division leader</t>
  </si>
  <si>
    <t>Auto Field Adjuster</t>
  </si>
  <si>
    <t>Smartly Consolidating Debts for Lower Interest Rate</t>
  </si>
  <si>
    <t>Scheduler/Dispatcher</t>
  </si>
  <si>
    <t>Room Mate Grace NY INC</t>
  </si>
  <si>
    <t>Titan Energy</t>
  </si>
  <si>
    <t>General Motors Corp</t>
  </si>
  <si>
    <t>technical operations supervisor</t>
  </si>
  <si>
    <t>Meebo Inc</t>
  </si>
  <si>
    <t>Credit Card Investment Property</t>
  </si>
  <si>
    <t>Vice President/ Owner/ Member</t>
  </si>
  <si>
    <t>Federal Defenders of San Diego, Inc.</t>
  </si>
  <si>
    <t>Venus homehealth</t>
  </si>
  <si>
    <t>Barclays Capital, Inc.</t>
  </si>
  <si>
    <t>Floating to Fixed Term Consolidation</t>
  </si>
  <si>
    <t>Senior Application Support Specialist</t>
  </si>
  <si>
    <t>MTCI</t>
  </si>
  <si>
    <t>Security manager</t>
  </si>
  <si>
    <t>Deck Extension</t>
  </si>
  <si>
    <t>Colonnade Management, Inc</t>
  </si>
  <si>
    <t>SALES TEAM</t>
  </si>
  <si>
    <t>Warner Bros. Television</t>
  </si>
  <si>
    <t>Move from Atlanta to Los Angeles</t>
  </si>
  <si>
    <t>Arcadian Health Care</t>
  </si>
  <si>
    <t>Debt Consolidation/Relief Plan</t>
  </si>
  <si>
    <t>accounting tech III</t>
  </si>
  <si>
    <t>paying off credit card</t>
  </si>
  <si>
    <t>Yukio Okutsu State Veterans Home</t>
  </si>
  <si>
    <t>Norfolk Southern Rail Road</t>
  </si>
  <si>
    <t>Pismo Coast Village</t>
  </si>
  <si>
    <t>Star-Telegram</t>
  </si>
  <si>
    <t>Willis Risk  and  Insurance Services</t>
  </si>
  <si>
    <t>2011 Preparation - Consolidation</t>
  </si>
  <si>
    <t>Northeast georgia Bank</t>
  </si>
  <si>
    <t>Damage repair</t>
  </si>
  <si>
    <t>YMCA Third Age</t>
  </si>
  <si>
    <t>Southeast Texas Food Bank</t>
  </si>
  <si>
    <t>Zurich Insurance North America</t>
  </si>
  <si>
    <t>credit refi and car</t>
  </si>
  <si>
    <t>Regional Safety Training Compliance Offi</t>
  </si>
  <si>
    <t>LTO-Samples</t>
  </si>
  <si>
    <t>Simplify and Consolidate</t>
  </si>
  <si>
    <t>Jeremy's Loan</t>
  </si>
  <si>
    <t>ZENTECH MFG INC</t>
  </si>
  <si>
    <t>Scotch Plains Fanwood Board of Education</t>
  </si>
  <si>
    <t>Women's Healthcare Associates, LLC</t>
  </si>
  <si>
    <t>2013 Debt Consolidation Plan</t>
  </si>
  <si>
    <t>Spa attendant</t>
  </si>
  <si>
    <t>STAFF ENGINEER</t>
  </si>
  <si>
    <t>rtm</t>
  </si>
  <si>
    <t xml:space="preserve">Computer Systems Manager  </t>
  </si>
  <si>
    <t>Perrigo Diabetes Care, LLC</t>
  </si>
  <si>
    <t>Department Secretary</t>
  </si>
  <si>
    <t>Direct Staff Professional</t>
  </si>
  <si>
    <t>Brenner Tank</t>
  </si>
  <si>
    <t>Munday Chevrolet</t>
  </si>
  <si>
    <t>Patricks first lending club loan</t>
  </si>
  <si>
    <t>LEAD SAW</t>
  </si>
  <si>
    <t>Aircraft Mechanic Lead</t>
  </si>
  <si>
    <t>Our Home</t>
  </si>
  <si>
    <t>Newmont mining company</t>
  </si>
  <si>
    <t xml:space="preserve">National Auto Dealers Association </t>
  </si>
  <si>
    <t>u of m</t>
  </si>
  <si>
    <t>Retirement Specialist 4</t>
  </si>
  <si>
    <t>Pony Express Council,BSA</t>
  </si>
  <si>
    <t>Baylor Community Care- Garland</t>
  </si>
  <si>
    <t>Swartz Creek Community Schools</t>
  </si>
  <si>
    <t>Freeman Firm</t>
  </si>
  <si>
    <t>Medical Bills &amp; Payoff Credit</t>
  </si>
  <si>
    <t>Bethlehem Church &amp; School</t>
  </si>
  <si>
    <t>One payment debt consolidation</t>
  </si>
  <si>
    <t>Everett Police Dept</t>
  </si>
  <si>
    <t>Typist Clerk III</t>
  </si>
  <si>
    <t>David L Purczinsky</t>
  </si>
  <si>
    <t xml:space="preserve">President / Partner </t>
  </si>
  <si>
    <t>SafeGuard Services</t>
  </si>
  <si>
    <t>Eliminate</t>
  </si>
  <si>
    <t>Santa Barbara Freight</t>
  </si>
  <si>
    <t>MercyHospital</t>
  </si>
  <si>
    <t>Wedding/Honeymoon</t>
  </si>
  <si>
    <t>technical lead</t>
  </si>
  <si>
    <t>Travel editor</t>
  </si>
  <si>
    <t>Go Free</t>
  </si>
  <si>
    <t>MTS 4</t>
  </si>
  <si>
    <t>Santa Monica Ford</t>
  </si>
  <si>
    <t>HRD Coordinator</t>
  </si>
  <si>
    <t>Hampton Inn &amp; Suites, Downtown Austin</t>
  </si>
  <si>
    <t>Penn Oaks Golf Club</t>
  </si>
  <si>
    <t>Engineering Operations Specialist</t>
  </si>
  <si>
    <t>PPD Inc.</t>
  </si>
  <si>
    <t>Consolidation for family</t>
  </si>
  <si>
    <t>NOVA Chmicals Inc.</t>
  </si>
  <si>
    <t>CNA/PCT</t>
  </si>
  <si>
    <t>Ulster County</t>
  </si>
  <si>
    <t>City Mechanical</t>
  </si>
  <si>
    <t>Drug Treatment Specialist</t>
  </si>
  <si>
    <t>Highway technician</t>
  </si>
  <si>
    <t>Nelsons County Market</t>
  </si>
  <si>
    <t>to better my life</t>
  </si>
  <si>
    <t>Butter</t>
  </si>
  <si>
    <t>Xray technician</t>
  </si>
  <si>
    <t>Sr. Child Support Investigator</t>
  </si>
  <si>
    <t>VARGO INTEGRATED SYSTEMS</t>
  </si>
  <si>
    <t>Card ReFi Loan</t>
  </si>
  <si>
    <t xml:space="preserve">Moses Afonso Ryan Ltd. </t>
  </si>
  <si>
    <t xml:space="preserve">2013 Personal Loan </t>
  </si>
  <si>
    <t>Project Management Director</t>
  </si>
  <si>
    <t>Athletics Administrator</t>
  </si>
  <si>
    <t>Hackensack University Medical CenterY</t>
  </si>
  <si>
    <t>Police officer-Detective</t>
  </si>
  <si>
    <t>catch up dollors</t>
  </si>
  <si>
    <t>houston Cold Freight</t>
  </si>
  <si>
    <t>buy a used car</t>
  </si>
  <si>
    <t>Chevy Bel Air</t>
  </si>
  <si>
    <t>Dakota Growers Pasta Co.</t>
  </si>
  <si>
    <t>zookeeper</t>
  </si>
  <si>
    <t>Sr Mapping Specialist and Terminologist</t>
  </si>
  <si>
    <t>First Baptist Church of OB</t>
  </si>
  <si>
    <t>Development and Communications Manager</t>
  </si>
  <si>
    <t>Merced County Sheriff's</t>
  </si>
  <si>
    <t>Perry Videx LLC</t>
  </si>
  <si>
    <t>Fresenius Medical Services</t>
  </si>
  <si>
    <t>LC Loan 101</t>
  </si>
  <si>
    <t>Client Relationship Rep./Bank Officer</t>
  </si>
  <si>
    <t>in-store banker</t>
  </si>
  <si>
    <t>Fraud Claims Representative</t>
  </si>
  <si>
    <t>First Data Corp</t>
  </si>
  <si>
    <t>Sunshine Makers Inc</t>
  </si>
  <si>
    <t>IC Layout Designer</t>
  </si>
  <si>
    <t>oroville hospital</t>
  </si>
  <si>
    <t>help out</t>
  </si>
  <si>
    <t>Risk Director</t>
  </si>
  <si>
    <t>Painting Contractor</t>
  </si>
  <si>
    <t>Utility Trailer Manufacturing</t>
  </si>
  <si>
    <t>Rubber Compound Specialist</t>
  </si>
  <si>
    <t>Credit Card Debit Payoff</t>
  </si>
  <si>
    <t>CAPTRUST</t>
  </si>
  <si>
    <t>ultrasonographer</t>
  </si>
  <si>
    <t>Xinergy Coal Corp</t>
  </si>
  <si>
    <t>PBA</t>
  </si>
  <si>
    <t>FVP Manager</t>
  </si>
  <si>
    <t>Swisher International</t>
  </si>
  <si>
    <t>Credit card debt gone</t>
  </si>
  <si>
    <t>Image Consultant</t>
  </si>
  <si>
    <t>Isani Consultants</t>
  </si>
  <si>
    <t>Cr Card</t>
  </si>
  <si>
    <t>IL DEPT OF TRANSPORTATION</t>
  </si>
  <si>
    <t>Hostess Brands</t>
  </si>
  <si>
    <t>Research Technologist 3</t>
  </si>
  <si>
    <t>AT&amp;T Services INC.</t>
  </si>
  <si>
    <t>Journeyman System Operator</t>
  </si>
  <si>
    <t>Inside Sales/CSR</t>
  </si>
  <si>
    <t>Mt. Sinai medical center</t>
  </si>
  <si>
    <t>Forensic Scientist III</t>
  </si>
  <si>
    <t>Branch Claim Supervisor</t>
  </si>
  <si>
    <t>Teller 1</t>
  </si>
  <si>
    <t>Unversity of Alabama</t>
  </si>
  <si>
    <t>faith</t>
  </si>
  <si>
    <t>I.T Manager</t>
  </si>
  <si>
    <t>International Sales Representative</t>
  </si>
  <si>
    <t>Pay off teaser rates</t>
  </si>
  <si>
    <t>Legal &amp; Compliance</t>
  </si>
  <si>
    <t>Arkansas Dept. of Human Services</t>
  </si>
  <si>
    <t>R.F. MacDonald Co.</t>
  </si>
  <si>
    <t>Thanks LC</t>
  </si>
  <si>
    <t>Vladimir Jones</t>
  </si>
  <si>
    <t>Debt Consolidation for Childcare</t>
  </si>
  <si>
    <t>kiln loader</t>
  </si>
  <si>
    <t>Knight Capital Americas LLC</t>
  </si>
  <si>
    <t>Pfizer Pharmaceuticals</t>
  </si>
  <si>
    <t>green grass</t>
  </si>
  <si>
    <t>St Joseph Villa</t>
  </si>
  <si>
    <t>External Accountability Manager</t>
  </si>
  <si>
    <t>MMS</t>
  </si>
  <si>
    <t xml:space="preserve">Better Rate </t>
  </si>
  <si>
    <t>Transportation Driver</t>
  </si>
  <si>
    <t>Emerson Climate Technology</t>
  </si>
  <si>
    <t>Hydraulx</t>
  </si>
  <si>
    <t>DebtInOnePlace</t>
  </si>
  <si>
    <t>Parts Representative/Customer Sales</t>
  </si>
  <si>
    <t>Combine bills</t>
  </si>
  <si>
    <t>wedding expanses</t>
  </si>
  <si>
    <t>Gift processor</t>
  </si>
  <si>
    <t>Probation &amp; Parole Officer</t>
  </si>
  <si>
    <t>Office Assistant III</t>
  </si>
  <si>
    <t>weir canyon acura</t>
  </si>
  <si>
    <t>Debt free life</t>
  </si>
  <si>
    <t>Aaron's Sales &amp; Leasing</t>
  </si>
  <si>
    <t>Lead Casino Manager</t>
  </si>
  <si>
    <t>Hyperbaric Technician</t>
  </si>
  <si>
    <t>engineering supervisor</t>
  </si>
  <si>
    <t>Be Healthy 2014</t>
  </si>
  <si>
    <t>Usaa</t>
  </si>
  <si>
    <t>rockford fabricators</t>
  </si>
  <si>
    <t>Mesa Community College</t>
  </si>
  <si>
    <t>Debt conslitdation</t>
  </si>
  <si>
    <t>life restructuring</t>
  </si>
  <si>
    <t>safe step walk in tub</t>
  </si>
  <si>
    <t>cocktail waitress</t>
  </si>
  <si>
    <t>peoplepositive inc</t>
  </si>
  <si>
    <t>bricco</t>
  </si>
  <si>
    <t>VA medical center</t>
  </si>
  <si>
    <t>wine kitchen</t>
  </si>
  <si>
    <t>Waukesha Water Utility</t>
  </si>
  <si>
    <t xml:space="preserve">Regional finance director </t>
  </si>
  <si>
    <t>Lagardere Unlimied</t>
  </si>
  <si>
    <t>B of A Visa</t>
  </si>
  <si>
    <t>RV Sales</t>
  </si>
  <si>
    <t>New Hanover County Sheriff</t>
  </si>
  <si>
    <t>mcgarrybowen</t>
  </si>
  <si>
    <t xml:space="preserve">Elevator operator </t>
  </si>
  <si>
    <t>United Mechanical Contractors</t>
  </si>
  <si>
    <t>Home Improvement for High Income individual</t>
  </si>
  <si>
    <t>Content Manager &amp; Marketing</t>
  </si>
  <si>
    <t>SpeakerCraft</t>
  </si>
  <si>
    <t>credit Card refinance loan</t>
  </si>
  <si>
    <t>UMDNJ-UBHC</t>
  </si>
  <si>
    <t xml:space="preserve">outreach </t>
  </si>
  <si>
    <t xml:space="preserve">Administrative Director </t>
  </si>
  <si>
    <t>Wells fargo</t>
  </si>
  <si>
    <t>Workers' Compensation Adjuster</t>
  </si>
  <si>
    <t>Thrillist Media</t>
  </si>
  <si>
    <t>S.C.M.H cat</t>
  </si>
  <si>
    <t xml:space="preserve">My Lone </t>
  </si>
  <si>
    <t>us doj federal bureau of prisons</t>
  </si>
  <si>
    <t>CYTEC - Aerospace Materials</t>
  </si>
  <si>
    <t>Water Spider</t>
  </si>
  <si>
    <t>Hybrid Executive Assistant/Paralegal</t>
  </si>
  <si>
    <t>para pagar todo</t>
  </si>
  <si>
    <t>Program Admin II, RN</t>
  </si>
  <si>
    <t>Regional Managing Court Interprereter</t>
  </si>
  <si>
    <t>U.S. MARINE COPRS</t>
  </si>
  <si>
    <t>Ocean Honda</t>
  </si>
  <si>
    <t>Material Support Program Specialist</t>
  </si>
  <si>
    <t>Fairbanks North Star Borough School Dist</t>
  </si>
  <si>
    <t>Sr. teller</t>
  </si>
  <si>
    <t>Lead Telecom Analyst</t>
  </si>
  <si>
    <t xml:space="preserve">Senior Accounting Managaer </t>
  </si>
  <si>
    <t>Principal Process Control Engineer</t>
  </si>
  <si>
    <t>Ockham Development Group Inc.</t>
  </si>
  <si>
    <t>clearliving</t>
  </si>
  <si>
    <t>Rosen USA</t>
  </si>
  <si>
    <t>Retrostudios</t>
  </si>
  <si>
    <t>Simplex Grinnell</t>
  </si>
  <si>
    <t>Union Bank of Switzerland</t>
  </si>
  <si>
    <t>Basement Conversion</t>
  </si>
  <si>
    <t xml:space="preserve">Contracting Professional </t>
  </si>
  <si>
    <t>Medical Supply Technician</t>
  </si>
  <si>
    <t>WARREN PROPERTIES, INC</t>
  </si>
  <si>
    <t xml:space="preserve">Rental property near a college </t>
  </si>
  <si>
    <t>e-5 squad leader</t>
  </si>
  <si>
    <t>Hummer</t>
  </si>
  <si>
    <t>PETREX</t>
  </si>
  <si>
    <t>Guitar center</t>
  </si>
  <si>
    <t>loan to pay off credit card debt</t>
  </si>
  <si>
    <t>Manager Building Services</t>
  </si>
  <si>
    <t>Accounting Consultant</t>
  </si>
  <si>
    <t>Central Hydraulics</t>
  </si>
  <si>
    <t>st vincent health center</t>
  </si>
  <si>
    <t>FINANCIAL CONSULTANT</t>
  </si>
  <si>
    <t>Franklin County Sheriffs Office</t>
  </si>
  <si>
    <t>Restaurant Systems Specialist</t>
  </si>
  <si>
    <t>Aetna Ambulance Service</t>
  </si>
  <si>
    <t>Cost accountant</t>
  </si>
  <si>
    <t>COLLECTIONS OFFICER</t>
  </si>
  <si>
    <t>Industry Systems</t>
  </si>
  <si>
    <t>Social Worker 4</t>
  </si>
  <si>
    <t xml:space="preserve">Costco wholesale </t>
  </si>
  <si>
    <t>Get it!</t>
  </si>
  <si>
    <t>Manager Artificial Lift</t>
  </si>
  <si>
    <t>cosmopolitan hotel</t>
  </si>
  <si>
    <t>TAC Engineer</t>
  </si>
  <si>
    <t>Lindquist &amp; Vennum</t>
  </si>
  <si>
    <t>Oregon DOC</t>
  </si>
  <si>
    <t>Sumter County Adult Ed</t>
  </si>
  <si>
    <t>WFBH</t>
  </si>
  <si>
    <t>Technical Lead Trainer</t>
  </si>
  <si>
    <t>Sr. Oncology Representative</t>
  </si>
  <si>
    <t>Global Income Tax Accounting Manager</t>
  </si>
  <si>
    <t>Manager, IT Support</t>
  </si>
  <si>
    <t>Clinical Resources Associate</t>
  </si>
  <si>
    <t xml:space="preserve">Corporate Manager, Finance </t>
  </si>
  <si>
    <t>patient financial counselor</t>
  </si>
  <si>
    <t>VP-CIO</t>
  </si>
  <si>
    <t>Revenue Auditor</t>
  </si>
  <si>
    <t>Default Specialist IV</t>
  </si>
  <si>
    <t>Remedy Developer</t>
  </si>
  <si>
    <t>machina opertor</t>
  </si>
  <si>
    <t>Vp of international sales</t>
  </si>
  <si>
    <t>Departmental Technician E9</t>
  </si>
  <si>
    <t>Girl scouts of northeast Texas</t>
  </si>
  <si>
    <t>Home Security UHT</t>
  </si>
  <si>
    <t xml:space="preserve">ASSOCIATE DIRECTOR OF COMPLIANCE </t>
  </si>
  <si>
    <t>Spillman Technologies</t>
  </si>
  <si>
    <t xml:space="preserve">Sanderson Farms </t>
  </si>
  <si>
    <t xml:space="preserve">Medical/Debt Consolidation </t>
  </si>
  <si>
    <t>electronik tech</t>
  </si>
  <si>
    <t>ameresco</t>
  </si>
  <si>
    <t xml:space="preserve">Surgical Tech </t>
  </si>
  <si>
    <t>A Safe Bet</t>
  </si>
  <si>
    <t>NATIONSTAR MORTGAGE</t>
  </si>
  <si>
    <t>Takes money to make money</t>
  </si>
  <si>
    <t>Suzy A.</t>
  </si>
  <si>
    <t>Living room, Credit Card, Child B-Day</t>
  </si>
  <si>
    <t>Patient Rep</t>
  </si>
  <si>
    <t xml:space="preserve">Aflac and DCD Insurance Services </t>
  </si>
  <si>
    <t>Consalidation Loan to Debt Free Living</t>
  </si>
  <si>
    <t>Debt Consolidation saving me $$$</t>
  </si>
  <si>
    <t>Senior Recruiting Consultant</t>
  </si>
  <si>
    <t>Physical Education Teacher</t>
  </si>
  <si>
    <t>nbcnewsdigital</t>
  </si>
  <si>
    <t>Maxwell-Kates, INC</t>
  </si>
  <si>
    <t>Platte Valley Medical Center</t>
  </si>
  <si>
    <t>Enough</t>
  </si>
  <si>
    <t>Battelle Memorial Institute &amp; CDC</t>
  </si>
  <si>
    <t>Director of Athleticcs</t>
  </si>
  <si>
    <t>Coastal Pacific Food Distributors</t>
  </si>
  <si>
    <t>insurance manager</t>
  </si>
  <si>
    <t>dearing compressor and pumps</t>
  </si>
  <si>
    <t>My final personal loan</t>
  </si>
  <si>
    <t>After School Program Coordinator</t>
  </si>
  <si>
    <t>ccdebtconsi</t>
  </si>
  <si>
    <t>Operations Unit Manager</t>
  </si>
  <si>
    <t>Sizzler</t>
  </si>
  <si>
    <t>Business Objects Specialist</t>
  </si>
  <si>
    <t>Business Growth / Debt Consolidation</t>
  </si>
  <si>
    <t>c.s. beatty</t>
  </si>
  <si>
    <t>Wayne Brothers Inc</t>
  </si>
  <si>
    <t>Debt Consolidation &amp; Purchase</t>
  </si>
  <si>
    <t>BWH and NWH Physicians Organization</t>
  </si>
  <si>
    <t>Refinancing; good income; reliable payer; no delinquencies.</t>
  </si>
  <si>
    <t>Barton Healthcare System</t>
  </si>
  <si>
    <t>Boca Raton Fire Rescue</t>
  </si>
  <si>
    <t>area business manager</t>
  </si>
  <si>
    <t>Frys</t>
  </si>
  <si>
    <t>Senior User Experience Designer</t>
  </si>
  <si>
    <t>tech support engineer</t>
  </si>
  <si>
    <t>RN nurse case manager</t>
  </si>
  <si>
    <t>Process Design Consultant</t>
  </si>
  <si>
    <t xml:space="preserve">Top Flite Financial </t>
  </si>
  <si>
    <t>SCM Service Line Coordinator</t>
  </si>
  <si>
    <t>FM Industries</t>
  </si>
  <si>
    <t>Markfree48</t>
  </si>
  <si>
    <t>Budget director</t>
  </si>
  <si>
    <t>Principal Software Application Developer</t>
  </si>
  <si>
    <t>Home Furniture</t>
  </si>
  <si>
    <t>Civil Design and Construction, Inc</t>
  </si>
  <si>
    <t>Estimator &amp; Project Manager</t>
  </si>
  <si>
    <t>Refi Debts</t>
  </si>
  <si>
    <t>PARAMOUNT FARMS INTERNATIONAL LLC</t>
  </si>
  <si>
    <t>U.S. Fish and Wildlife Service, SDNWR</t>
  </si>
  <si>
    <t>Hoping to Pay Off Debts</t>
  </si>
  <si>
    <t>Upper Darby Township Police Department</t>
  </si>
  <si>
    <t>Unique title? I'm not that witty</t>
  </si>
  <si>
    <t>Pre k teacher</t>
  </si>
  <si>
    <t>Dignity health (mercy San Juan medical c</t>
  </si>
  <si>
    <t>YP</t>
  </si>
  <si>
    <t>Paradigm Solutions</t>
  </si>
  <si>
    <t>Prospect Mortgage LLC</t>
  </si>
  <si>
    <t>PAY OFF CURRENT BILLS</t>
  </si>
  <si>
    <t>Local 104</t>
  </si>
  <si>
    <t>Anderson Orthopedic Clinic</t>
  </si>
  <si>
    <t>Senior Data Base Administrator</t>
  </si>
  <si>
    <t>2011 Holiday</t>
  </si>
  <si>
    <t>DENNY'S RESTAURANT</t>
  </si>
  <si>
    <t>pay off credit card finance loan</t>
  </si>
  <si>
    <t>dod</t>
  </si>
  <si>
    <t>Prime Conveyor</t>
  </si>
  <si>
    <t>Low payment loan to wipe out my debt</t>
  </si>
  <si>
    <t>Integrated Systems Mechanic</t>
  </si>
  <si>
    <t>Moo Inc.</t>
  </si>
  <si>
    <t>Mostly Consolidation</t>
  </si>
  <si>
    <t>Universal insolation</t>
  </si>
  <si>
    <t>Starwood Hotels &amp; Resorts Worldwide, Inc</t>
  </si>
  <si>
    <t>My Refinancing</t>
  </si>
  <si>
    <t>Pickelner fuel company</t>
  </si>
  <si>
    <t>Sam's CLub</t>
  </si>
  <si>
    <t>Buying into an existing business</t>
  </si>
  <si>
    <t>FELICIANA DENTAL CLINIC</t>
  </si>
  <si>
    <t>supervisor/mentor</t>
  </si>
  <si>
    <t>san Diego Unified School District</t>
  </si>
  <si>
    <t>Office Personal</t>
  </si>
  <si>
    <t>AMO Technician</t>
  </si>
  <si>
    <t>Livable Forest Fence</t>
  </si>
  <si>
    <t>TPCO LLC</t>
  </si>
  <si>
    <t>FunGoPlay</t>
  </si>
  <si>
    <t>My New Start Loan</t>
  </si>
  <si>
    <t>Food Service Rep</t>
  </si>
  <si>
    <t>Office of the Comptroller of the Currenc</t>
  </si>
  <si>
    <t>Color Me Mine Enterprises Inc</t>
  </si>
  <si>
    <t>appt clerk</t>
  </si>
  <si>
    <t>Griffin Masonry</t>
  </si>
  <si>
    <t>EMR Co</t>
  </si>
  <si>
    <t>Rudell and Associates Inc</t>
  </si>
  <si>
    <t>3k loan</t>
  </si>
  <si>
    <t>Private Investment Associate</t>
  </si>
  <si>
    <t>specimen processor II</t>
  </si>
  <si>
    <t>home improvement summer 2011</t>
  </si>
  <si>
    <t>Kentucky State Government</t>
  </si>
  <si>
    <t>TECHNICAL CARE PROFESSIONAL</t>
  </si>
  <si>
    <t>City of Ontario</t>
  </si>
  <si>
    <t>pdub</t>
  </si>
  <si>
    <t>Equity Shareholder</t>
  </si>
  <si>
    <t>Escrow Rep</t>
  </si>
  <si>
    <t>Operatios Manager</t>
  </si>
  <si>
    <t xml:space="preserve">contract administrator </t>
  </si>
  <si>
    <t>Supervisor, Field Quality Control</t>
  </si>
  <si>
    <t>Wildenhain Crino, PC</t>
  </si>
  <si>
    <t>stonybrook hosptial</t>
  </si>
  <si>
    <t>debt condsodation</t>
  </si>
  <si>
    <t>Safety Cooridinator</t>
  </si>
  <si>
    <t>be able to enjoy my home / credit</t>
  </si>
  <si>
    <t>synapse group inc</t>
  </si>
  <si>
    <t>mdel72</t>
  </si>
  <si>
    <t>Lezzer Holdings</t>
  </si>
  <si>
    <t>Rockdale/Newton Citizen</t>
  </si>
  <si>
    <t>Rooer</t>
  </si>
  <si>
    <t>Healthfair</t>
  </si>
  <si>
    <t>Benefit Coder II</t>
  </si>
  <si>
    <t>Lowe's Home Centers, inc</t>
  </si>
  <si>
    <t>career staff unlimited</t>
  </si>
  <si>
    <t>national renewable energy laboratory</t>
  </si>
  <si>
    <t>get rid of my credit cards</t>
  </si>
  <si>
    <t>Access Medicare</t>
  </si>
  <si>
    <t>Sellebrity</t>
  </si>
  <si>
    <t xml:space="preserve">MECHANIC </t>
  </si>
  <si>
    <t>Cafe Azuri</t>
  </si>
  <si>
    <t>Funding Specialist</t>
  </si>
  <si>
    <t>Quality Assurance Tehcnician</t>
  </si>
  <si>
    <t>Soc</t>
  </si>
  <si>
    <t>Residential Director</t>
  </si>
  <si>
    <t>Pay off credit cards faster And cheaper</t>
  </si>
  <si>
    <t>Manager Technology Management</t>
  </si>
  <si>
    <t>OPS MANAGER</t>
  </si>
  <si>
    <t>debt/roof</t>
  </si>
  <si>
    <t>The Cajpital Group</t>
  </si>
  <si>
    <t>Department Manager 3</t>
  </si>
  <si>
    <t>Technology Center Manager</t>
  </si>
  <si>
    <t>Sr. License Specialist</t>
  </si>
  <si>
    <t>Stages Repertory Theatre</t>
  </si>
  <si>
    <t>CKE Restaurants, Inc.</t>
  </si>
  <si>
    <t xml:space="preserve">Im a very reponsipal person. </t>
  </si>
  <si>
    <t>Lottery Pressman Debt Free</t>
  </si>
  <si>
    <t>Material Coordinator I/Buyer</t>
  </si>
  <si>
    <t>crunch</t>
  </si>
  <si>
    <t>altom perheater</t>
  </si>
  <si>
    <t>foxfire</t>
  </si>
  <si>
    <t>Tarrant Regional Water District</t>
  </si>
  <si>
    <t>Publications Editor</t>
  </si>
  <si>
    <t>CEO NNSTOY</t>
  </si>
  <si>
    <t>Wal-Mart Distribution center</t>
  </si>
  <si>
    <t>Bettendorf Stanford</t>
  </si>
  <si>
    <t>airstar America</t>
  </si>
  <si>
    <t>David Dussault Plumbing&amp;Heating</t>
  </si>
  <si>
    <t>Chief Maintenance Engineer</t>
  </si>
  <si>
    <t>canal wholesale</t>
  </si>
  <si>
    <t>Precision Assembly, Inc.</t>
  </si>
  <si>
    <t>License Reviewer</t>
  </si>
  <si>
    <t>Community Unit School District 303</t>
  </si>
  <si>
    <t>Field Customer Service Rep</t>
  </si>
  <si>
    <t>Shan Market</t>
  </si>
  <si>
    <t>Getting Established</t>
  </si>
  <si>
    <t>Gratz Industries LLC</t>
  </si>
  <si>
    <t>Betty Hardwick Center</t>
  </si>
  <si>
    <t>Customer service and accounting</t>
  </si>
  <si>
    <t>Engineer Level 3</t>
  </si>
  <si>
    <t>Fios Field Tech</t>
  </si>
  <si>
    <t>QA Analyst/Jr. Project Manager</t>
  </si>
  <si>
    <t>Technology Solutions Professional</t>
  </si>
  <si>
    <t>pipefitter forman</t>
  </si>
  <si>
    <t>Hoboken Fire Dept</t>
  </si>
  <si>
    <t>Webster University</t>
  </si>
  <si>
    <t>SR Field Tech.</t>
  </si>
  <si>
    <t>Production Suprvisor</t>
  </si>
  <si>
    <t>Assistant Athletic Director</t>
  </si>
  <si>
    <t>Lead Appointment Clerk</t>
  </si>
  <si>
    <t>Vice President, Director of Marketing</t>
  </si>
  <si>
    <t>payoff high interest credit cards &amp; loan</t>
  </si>
  <si>
    <t>ISD761</t>
  </si>
  <si>
    <t>Whirlpool</t>
  </si>
  <si>
    <t>Chief Administrative Law Judge</t>
  </si>
  <si>
    <t>Pinnacle Financial Group</t>
  </si>
  <si>
    <t>Consolidation Plus</t>
  </si>
  <si>
    <t>Encore Capital Group</t>
  </si>
  <si>
    <t>financial service loan</t>
  </si>
  <si>
    <t>Bedroom renovation</t>
  </si>
  <si>
    <t>LITHIA MOTORS</t>
  </si>
  <si>
    <t>MAKE ON PAYMENT</t>
  </si>
  <si>
    <t>Labor Relations Associate</t>
  </si>
  <si>
    <t xml:space="preserve"> Dry   Lab associate</t>
  </si>
  <si>
    <t>Sr. Finance Project Administrator</t>
  </si>
  <si>
    <t>Elance</t>
  </si>
  <si>
    <t>Move and Consolidate</t>
  </si>
  <si>
    <t>Square D Co.</t>
  </si>
  <si>
    <t>Bristol County Sheriff's Office</t>
  </si>
  <si>
    <t>Hot Tube</t>
  </si>
  <si>
    <t>Horticulture 1</t>
  </si>
  <si>
    <t xml:space="preserve">First Citizens Bank and Trust Inc </t>
  </si>
  <si>
    <t>Medical Relations Coordinator</t>
  </si>
  <si>
    <t>Union Contractor</t>
  </si>
  <si>
    <t>LTD Anylst</t>
  </si>
  <si>
    <t>MKG Martial Arts</t>
  </si>
  <si>
    <t>Getting a New Start</t>
  </si>
  <si>
    <t>AppleCare Advisor</t>
  </si>
  <si>
    <t>oakland county wrc</t>
  </si>
  <si>
    <t>planning technician</t>
  </si>
  <si>
    <t>OnPremise Area Manager</t>
  </si>
  <si>
    <t>Training Program Manager</t>
  </si>
  <si>
    <t>Lower Credit Card Interest Rates</t>
  </si>
  <si>
    <t>flexability</t>
  </si>
  <si>
    <t>Buddhawelt</t>
  </si>
  <si>
    <t>Pagoda</t>
  </si>
  <si>
    <t>OSRAM Opto Semiconductors</t>
  </si>
  <si>
    <t xml:space="preserve">Owner installer </t>
  </si>
  <si>
    <t>55 E Ontario Street Restaurant Co</t>
  </si>
  <si>
    <t>Barclay Loan</t>
  </si>
  <si>
    <t>Cortland regional medical center</t>
  </si>
  <si>
    <t>Disaster Recovery Coordinator</t>
  </si>
  <si>
    <t>Manpower Analyst</t>
  </si>
  <si>
    <t>KITCHEN MANAGER</t>
  </si>
  <si>
    <t>Semi Truck Driver</t>
  </si>
  <si>
    <t>Practice Manager 111</t>
  </si>
  <si>
    <t>xtreme drilling</t>
  </si>
  <si>
    <t>Spartanburg preparatory school</t>
  </si>
  <si>
    <t>Store manager &amp; NSO Project manager</t>
  </si>
  <si>
    <t xml:space="preserve">Revenue agent </t>
  </si>
  <si>
    <t>penrose st francis hospital</t>
  </si>
  <si>
    <t>wv public defender corporation</t>
  </si>
  <si>
    <t>Conventional Fields Manager</t>
  </si>
  <si>
    <t>TGI FRIDAY'S</t>
  </si>
  <si>
    <t>Froedtert Healthcare</t>
  </si>
  <si>
    <t>Clinforce inc</t>
  </si>
  <si>
    <t>Buying new car and Vacation</t>
  </si>
  <si>
    <t>lawn specialist</t>
  </si>
  <si>
    <t>LTI Inc.</t>
  </si>
  <si>
    <t>North GA Technical College</t>
  </si>
  <si>
    <t>Free Me from CC Debt</t>
  </si>
  <si>
    <t>Parkview Hospital</t>
  </si>
  <si>
    <t>Live Well Financial</t>
  </si>
  <si>
    <t>Giving Money to You Instead of Citi</t>
  </si>
  <si>
    <t>Phamarcist</t>
  </si>
  <si>
    <t>St. Therese Child Care</t>
  </si>
  <si>
    <t>Ocean Park Community Center</t>
  </si>
  <si>
    <t>Target/Discover Cnsldtn</t>
  </si>
  <si>
    <t>Real Solutions Info</t>
  </si>
  <si>
    <t>Technical Business Analyst/Project Manag</t>
  </si>
  <si>
    <t>Owner/Photographer</t>
  </si>
  <si>
    <t>Quick Consolidation Loan</t>
  </si>
  <si>
    <t>Debt Free Goal Loan</t>
  </si>
  <si>
    <t>SCP Distributors</t>
  </si>
  <si>
    <t>Certified Hemodialysis Technician</t>
  </si>
  <si>
    <t>Risk &amp; Supply Management Specialist</t>
  </si>
  <si>
    <t>Certified Medical Assistant, CPT</t>
  </si>
  <si>
    <t>Landscaper Lead</t>
  </si>
  <si>
    <t>Jeff's credit card consolidation</t>
  </si>
  <si>
    <t>City of Cedar City</t>
  </si>
  <si>
    <t>Rich-Ro Dairy</t>
  </si>
  <si>
    <t>PSCH INC</t>
  </si>
  <si>
    <t>TST</t>
  </si>
  <si>
    <t>EBI</t>
  </si>
  <si>
    <t>All_debt_in_one_basket</t>
  </si>
  <si>
    <t>Chefs Kitchen Manager</t>
  </si>
  <si>
    <t>Realty Income Corporation</t>
  </si>
  <si>
    <t>Bestway Disposal</t>
  </si>
  <si>
    <t>BVK Gaming Inc</t>
  </si>
  <si>
    <t xml:space="preserve">Auto Loan </t>
  </si>
  <si>
    <t>Organic Avenue</t>
  </si>
  <si>
    <t>Miami Dade Transit</t>
  </si>
  <si>
    <t>All my bills</t>
  </si>
  <si>
    <t>Financial Analysis Manger</t>
  </si>
  <si>
    <t xml:space="preserve">Azzurro HD, LLC </t>
  </si>
  <si>
    <t>Venus Fashion, Inc.</t>
  </si>
  <si>
    <t>Dir Tech Compliance</t>
  </si>
  <si>
    <t>handling business</t>
  </si>
  <si>
    <t>Product developer</t>
  </si>
  <si>
    <t>IT / Task Manager</t>
  </si>
  <si>
    <t>Epic Analyst</t>
  </si>
  <si>
    <t>courtesy clerk</t>
  </si>
  <si>
    <t>Automation tech</t>
  </si>
  <si>
    <t>Director of Community Management</t>
  </si>
  <si>
    <t>Empowered Careers</t>
  </si>
  <si>
    <t>Harris C, Siskind, P.A.</t>
  </si>
  <si>
    <t>Senior Vice President Operations &amp; Logis</t>
  </si>
  <si>
    <t>die maker</t>
  </si>
  <si>
    <t>Visa Reconsolidation</t>
  </si>
  <si>
    <t>Texas Comission on Environmental Quality</t>
  </si>
  <si>
    <t>Debt Consolidation/House Down Pymt</t>
  </si>
  <si>
    <t>Correcctions Officer</t>
  </si>
  <si>
    <t>stylist/manager</t>
  </si>
  <si>
    <t>Internet Advertising Manager</t>
  </si>
  <si>
    <t>Change Analyst</t>
  </si>
  <si>
    <t>BIG LOTS</t>
  </si>
  <si>
    <t>Administratir</t>
  </si>
  <si>
    <t>Oliver Wyman Leadership Development</t>
  </si>
  <si>
    <t>Broadcast Manager</t>
  </si>
  <si>
    <t>asst. principal</t>
  </si>
  <si>
    <t>Senior Biologist &amp; Statistician</t>
  </si>
  <si>
    <t>marist college</t>
  </si>
  <si>
    <t>Sherman Associates</t>
  </si>
  <si>
    <t>My Initial Loan</t>
  </si>
  <si>
    <t>O'Brien Realty</t>
  </si>
  <si>
    <t>Detroit Diesel Corp.</t>
  </si>
  <si>
    <t>ACCTG SPECIALIST</t>
  </si>
  <si>
    <t>Sr Quality Analyst</t>
  </si>
  <si>
    <t>mcpherson oil</t>
  </si>
  <si>
    <t>C.A.S.E., Inc.</t>
  </si>
  <si>
    <t>CC/CL Payoff</t>
  </si>
  <si>
    <t>California Republic Banlk</t>
  </si>
  <si>
    <t>HUGHE'S NETWORK SYSTEMS</t>
  </si>
  <si>
    <t>LAST SOLUTION</t>
  </si>
  <si>
    <t>Purchase Agent</t>
  </si>
  <si>
    <t>Bill Consolidatioon</t>
  </si>
  <si>
    <t>Issa</t>
  </si>
  <si>
    <t>debt free 4 me</t>
  </si>
  <si>
    <t>CR Fletcher</t>
  </si>
  <si>
    <t>APinkDoor</t>
  </si>
  <si>
    <t>Felman Production, LLC</t>
  </si>
  <si>
    <t>AVP HSS III</t>
  </si>
  <si>
    <t>lightrail operator</t>
  </si>
  <si>
    <t>CyraCom</t>
  </si>
  <si>
    <t>sons 9th ave</t>
  </si>
  <si>
    <t>Director of Public Affairs, WDI</t>
  </si>
  <si>
    <t>Purchasing Options Manager</t>
  </si>
  <si>
    <t>Neftin Mazda</t>
  </si>
  <si>
    <t>Payoff cabel</t>
  </si>
  <si>
    <t>Media Developer</t>
  </si>
  <si>
    <t>Strategic Wealth Partners</t>
  </si>
  <si>
    <t>Debt Consolidation Extraordinaire 2011</t>
  </si>
  <si>
    <t>AYA HEALTHCARE</t>
  </si>
  <si>
    <t>MHPS3</t>
  </si>
  <si>
    <t>Home Improovement Loan</t>
  </si>
  <si>
    <t>Fox Interactive Media</t>
  </si>
  <si>
    <t>Pay off a couple of credit cards</t>
  </si>
  <si>
    <t>McBrien Contracting</t>
  </si>
  <si>
    <t>Harly Loan</t>
  </si>
  <si>
    <t>cambro</t>
  </si>
  <si>
    <t>DOC</t>
  </si>
  <si>
    <t>Ditch Care Credit</t>
  </si>
  <si>
    <t>Sawmill upgrade</t>
  </si>
  <si>
    <t>Product Data Mgmt Specialist</t>
  </si>
  <si>
    <t>Oracle/Eloqua</t>
  </si>
  <si>
    <t>Driving people</t>
  </si>
  <si>
    <t>Turn the Page Productions</t>
  </si>
  <si>
    <t>moneyloan</t>
  </si>
  <si>
    <t>Manager, Professional Services Engineers</t>
  </si>
  <si>
    <t>Conquering Credit Card Debt from College</t>
  </si>
  <si>
    <t>Patient Financial Specialist</t>
  </si>
  <si>
    <t>Debt Free plan</t>
  </si>
  <si>
    <t>Rid myself of 30% CC interest!</t>
  </si>
  <si>
    <t>Put an end to my credit card debt</t>
  </si>
  <si>
    <t>Jon Casey Construction Inc</t>
  </si>
  <si>
    <t>User Communications Manager</t>
  </si>
  <si>
    <t>Rent Assistance</t>
  </si>
  <si>
    <t>work for UPS as a Consultant</t>
  </si>
  <si>
    <t>Configuration Management Administrator</t>
  </si>
  <si>
    <t>City of Southlake</t>
  </si>
  <si>
    <t>Thank You!</t>
  </si>
  <si>
    <t>Assistant Clinical Education Coordinator</t>
  </si>
  <si>
    <t>the journey</t>
  </si>
  <si>
    <t>in debted</t>
  </si>
  <si>
    <t>Account Manager &amp; Resident Assistant</t>
  </si>
  <si>
    <t>Agile1 Inc.</t>
  </si>
  <si>
    <t>Sub-Contract Purchaser</t>
  </si>
  <si>
    <t>Legal Support Supervisor I</t>
  </si>
  <si>
    <t>Outside Plant Network Engineer</t>
  </si>
  <si>
    <t>Playoffs</t>
  </si>
  <si>
    <t>Rgis llc</t>
  </si>
  <si>
    <t>Security Officer Supervisor</t>
  </si>
  <si>
    <t>Glendale Union High School District</t>
  </si>
  <si>
    <t>A&amp;S RG Inc.</t>
  </si>
  <si>
    <t>Auto Trim Design</t>
  </si>
  <si>
    <t>PATIENT SERVICES SPECIALIST</t>
  </si>
  <si>
    <t>Apparel lead</t>
  </si>
  <si>
    <t>Used car inventory director</t>
  </si>
  <si>
    <t>Liberty University</t>
  </si>
  <si>
    <t>SVP of Business Operation</t>
  </si>
  <si>
    <t>level 3 communications</t>
  </si>
  <si>
    <t>shauns</t>
  </si>
  <si>
    <t>Mercy Clinic</t>
  </si>
  <si>
    <t>medexpense</t>
  </si>
  <si>
    <t>Creditcard debt</t>
  </si>
  <si>
    <t>CITY OF NEW YORK</t>
  </si>
  <si>
    <t>Bob J. Johnson and Associates</t>
  </si>
  <si>
    <t>Western Virginia Water Authority</t>
  </si>
  <si>
    <t>William F Ryan Community Health Center</t>
  </si>
  <si>
    <t>Lompoc Valley Medical Center</t>
  </si>
  <si>
    <t>Vice President of Sales &amp; Purchasing</t>
  </si>
  <si>
    <t>No more debt!</t>
  </si>
  <si>
    <t>Chemical Tech/Supervisor</t>
  </si>
  <si>
    <t>NOAA Federal Agency</t>
  </si>
  <si>
    <t>Systems Analyes</t>
  </si>
  <si>
    <t>AX Developer &amp; Business Analyst</t>
  </si>
  <si>
    <t>Pedicons, Inc.</t>
  </si>
  <si>
    <t>REHAB WORKSHOP INSTRUCTOR</t>
  </si>
  <si>
    <t>Trainer Assistant</t>
  </si>
  <si>
    <t>CNC machinist/programmer</t>
  </si>
  <si>
    <t>Toxicology Associate</t>
  </si>
  <si>
    <t>American Eagle FCU</t>
  </si>
  <si>
    <t>North shore long island jewish</t>
  </si>
  <si>
    <t>MARR Inc.</t>
  </si>
  <si>
    <t>Paying off the Credit Card</t>
  </si>
  <si>
    <t>Get smart</t>
  </si>
  <si>
    <t>Thornton's Inc</t>
  </si>
  <si>
    <t>NEW</t>
  </si>
  <si>
    <t>Traffic agent</t>
  </si>
  <si>
    <t>Data Entry Manager</t>
  </si>
  <si>
    <t>Metallurgist</t>
  </si>
  <si>
    <t>HRA Dept of social security</t>
  </si>
  <si>
    <t>RN-Staff Nurse</t>
  </si>
  <si>
    <t>Pay off of a boat loan and a credit card</t>
  </si>
  <si>
    <t>Fire Pump operator</t>
  </si>
  <si>
    <t>Nuclear Access &amp; FFD Rep.</t>
  </si>
  <si>
    <t xml:space="preserve">Merritt Funeral Home </t>
  </si>
  <si>
    <t>Nutfield Anesthesia Associates</t>
  </si>
  <si>
    <t>Zero Debt Loan</t>
  </si>
  <si>
    <t xml:space="preserve">MainStreet Bank </t>
  </si>
  <si>
    <t>CAL POLY POMONA</t>
  </si>
  <si>
    <t>Systems Monitoring Technician</t>
  </si>
  <si>
    <t>County Clerk-Register</t>
  </si>
  <si>
    <t>BNY Mellon Asset Servicing</t>
  </si>
  <si>
    <t>refresh, renew</t>
  </si>
  <si>
    <t>City of Watertown PD</t>
  </si>
  <si>
    <t>Service to Solutions Professional 1</t>
  </si>
  <si>
    <t xml:space="preserve">lead carpenter </t>
  </si>
  <si>
    <t>Youngs Market Company</t>
  </si>
  <si>
    <t>austal</t>
  </si>
  <si>
    <t>Aventure Aviation</t>
  </si>
  <si>
    <t>OnMyWay2Freedom</t>
  </si>
  <si>
    <t>Classic Party Rentals/Classic Tents</t>
  </si>
  <si>
    <t>P3S Corp</t>
  </si>
  <si>
    <t>American Diamond</t>
  </si>
  <si>
    <t>Pay Off The Cards</t>
  </si>
  <si>
    <t>Schmitt Sussman Ent</t>
  </si>
  <si>
    <t>Millburn Police Dept</t>
  </si>
  <si>
    <t>Local union 98</t>
  </si>
  <si>
    <t>AUTO DAMAGE ADJUSTER</t>
  </si>
  <si>
    <t>Engagement Ring Expense</t>
  </si>
  <si>
    <t xml:space="preserve">New York Presbyterian </t>
  </si>
  <si>
    <t>Distinctive Appliances Distributing Inc</t>
  </si>
  <si>
    <t>Debit Relieve to lower my credit payment</t>
  </si>
  <si>
    <t>Coulee Dam Casino</t>
  </si>
  <si>
    <t>Massa Construction, Inc.</t>
  </si>
  <si>
    <t>Special Needs Bus Driver</t>
  </si>
  <si>
    <t>DENTAL ASSITANT / MANAGER</t>
  </si>
  <si>
    <t>Manager of Rental Car Dept.</t>
  </si>
  <si>
    <t xml:space="preserve">Sanctions compliance analyst </t>
  </si>
  <si>
    <t>Process Leader</t>
  </si>
  <si>
    <t>Occupational Health Nurse III</t>
  </si>
  <si>
    <t>Underground Geo Tech</t>
  </si>
  <si>
    <t>USDC</t>
  </si>
  <si>
    <t>Loan - Miami and Florida Keys</t>
  </si>
  <si>
    <t>American Income Life</t>
  </si>
  <si>
    <t>summit county</t>
  </si>
  <si>
    <t>The Venetian Palazzo</t>
  </si>
  <si>
    <t>best way transportation</t>
  </si>
  <si>
    <t>combination</t>
  </si>
  <si>
    <t>air craft parts mechanic</t>
  </si>
  <si>
    <t>VSPOne</t>
  </si>
  <si>
    <t>titusville dairy products</t>
  </si>
  <si>
    <t>ORANGE COUNTY TRANSPORTATION AUTHORITY</t>
  </si>
  <si>
    <t>Appliance sales specialist</t>
  </si>
  <si>
    <t>Principle Engineer, Director Soft. Devel</t>
  </si>
  <si>
    <t>CASUALTY CLAIMS REPRESENTATIVE</t>
  </si>
  <si>
    <t>taylormade golf</t>
  </si>
  <si>
    <t>North Plainfield Board of Education</t>
  </si>
  <si>
    <t>B2B Consultant</t>
  </si>
  <si>
    <t>Industrial Logistics</t>
  </si>
  <si>
    <t>Bicycle John's</t>
  </si>
  <si>
    <t>Service Manager, M/P Telemetry Systems</t>
  </si>
  <si>
    <t>Coldwellbanker</t>
  </si>
  <si>
    <t>Home improvement (Semper Fidelis)</t>
  </si>
  <si>
    <t>1948 Chev</t>
  </si>
  <si>
    <t>G&amp;g Industries</t>
  </si>
  <si>
    <t>Debt Consolidation / Moving Expenses</t>
  </si>
  <si>
    <t>Integrated Listening Systems</t>
  </si>
  <si>
    <t>Arnerich Massena Inc</t>
  </si>
  <si>
    <t xml:space="preserve">Putting the past behind me </t>
  </si>
  <si>
    <t>FSS Program Coordinator</t>
  </si>
  <si>
    <t>Material Associate II</t>
  </si>
  <si>
    <t>sport clips</t>
  </si>
  <si>
    <t>montes loan</t>
  </si>
  <si>
    <t>DHL International</t>
  </si>
  <si>
    <t>Clear my credit</t>
  </si>
  <si>
    <t>EHR Implementation Specialist</t>
  </si>
  <si>
    <t>garden city pizza</t>
  </si>
  <si>
    <t xml:space="preserve">consolidate credit card debt </t>
  </si>
  <si>
    <t>Transportation Planner &amp; Engineer</t>
  </si>
  <si>
    <t>signicast</t>
  </si>
  <si>
    <t>Bonell Good Samaritan Community</t>
  </si>
  <si>
    <t>InterWest Insurance Services, Inc.</t>
  </si>
  <si>
    <t>Malayan Banking Berhad New York</t>
  </si>
  <si>
    <t>Wedding Expenses for Daughter</t>
  </si>
  <si>
    <t>Film Editor</t>
  </si>
  <si>
    <t>Loan Associate Coordinator</t>
  </si>
  <si>
    <t>GIS-Electrical Tech II</t>
  </si>
  <si>
    <t>strands</t>
  </si>
  <si>
    <t>GREMILLION &amp; POU ADVERTISING</t>
  </si>
  <si>
    <t xml:space="preserve">Drilling fluids engineer </t>
  </si>
  <si>
    <t>KAI, Institute</t>
  </si>
  <si>
    <t>IT PRO II</t>
  </si>
  <si>
    <t>Our Lady of the Lake</t>
  </si>
  <si>
    <t>Meals on Wheels Inc of Tarrant County</t>
  </si>
  <si>
    <t>please help me</t>
  </si>
  <si>
    <t>A shot at a better life</t>
  </si>
  <si>
    <t>VP Architecture</t>
  </si>
  <si>
    <t>furnance operator</t>
  </si>
  <si>
    <t>Northshore university hospital</t>
  </si>
  <si>
    <t>San Diego Zoological Society</t>
  </si>
  <si>
    <t>CITY CARRIERS</t>
  </si>
  <si>
    <t>Manager Payroll</t>
  </si>
  <si>
    <t>Santander Consumer Usa</t>
  </si>
  <si>
    <t>In the Zone</t>
  </si>
  <si>
    <t>office secretary</t>
  </si>
  <si>
    <t>C&amp;rs cafe</t>
  </si>
  <si>
    <t>Applied Systems, Inc</t>
  </si>
  <si>
    <t>georgia pacific paper mill</t>
  </si>
  <si>
    <t>BCBS OF TENNESSEE</t>
  </si>
  <si>
    <t>money saving</t>
  </si>
  <si>
    <t>Hinshaw and Cutherburtson</t>
  </si>
  <si>
    <t>Spartanburg County School District 2</t>
  </si>
  <si>
    <t>International Sales</t>
  </si>
  <si>
    <t>UI Designer</t>
  </si>
  <si>
    <t>Paying off high interest loans</t>
  </si>
  <si>
    <t>Debt Attack</t>
  </si>
  <si>
    <t>U.S. Military</t>
  </si>
  <si>
    <t>Monetary Makeover</t>
  </si>
  <si>
    <t>Customer Account Specialist</t>
  </si>
  <si>
    <t>San Diego County Office Of Education</t>
  </si>
  <si>
    <t>Drees Homes</t>
  </si>
  <si>
    <t>GSR Holdings Inc</t>
  </si>
  <si>
    <t>Helping to Bridge a Credit Crunch</t>
  </si>
  <si>
    <t>ProBatter Sports</t>
  </si>
  <si>
    <t>Village of Whitefish Bay</t>
  </si>
  <si>
    <t>Debt Payment reduction</t>
  </si>
  <si>
    <t>Estes Express International</t>
  </si>
  <si>
    <t>lower my monthly payments</t>
  </si>
  <si>
    <t>Mona's Accents</t>
  </si>
  <si>
    <t>ENG Lending</t>
  </si>
  <si>
    <t>Keeping It Local</t>
  </si>
  <si>
    <t>Moving relocation</t>
  </si>
  <si>
    <t>Littleton care and rehab center</t>
  </si>
  <si>
    <t>Max Restaurant Group</t>
  </si>
  <si>
    <t>Solstice</t>
  </si>
  <si>
    <t>dentistconsolidate</t>
  </si>
  <si>
    <t>Asst Dire Telecomm</t>
  </si>
  <si>
    <t>Revinate</t>
  </si>
  <si>
    <t>Hospital Corporation of America</t>
  </si>
  <si>
    <t>POPULUS GROUP</t>
  </si>
  <si>
    <t>cabinet set</t>
  </si>
  <si>
    <t>Business Working Capital</t>
  </si>
  <si>
    <t>Nursing &amp; Rehab Center</t>
  </si>
  <si>
    <t>Credit card consolidation for lower APR</t>
  </si>
  <si>
    <t>owner/instructor</t>
  </si>
  <si>
    <t>Compliance Engineer</t>
  </si>
  <si>
    <t>Aramark Corp</t>
  </si>
  <si>
    <t>House of Cards</t>
  </si>
  <si>
    <t>Polinger, Shannon, and Luchs (for IADB)</t>
  </si>
  <si>
    <t>Arkansas Cardiology</t>
  </si>
  <si>
    <t>Divisional Localization Planner</t>
  </si>
  <si>
    <t>electro/mech assembler</t>
  </si>
  <si>
    <t xml:space="preserve">plamondon enterprises </t>
  </si>
  <si>
    <t>Oh what a releif it is</t>
  </si>
  <si>
    <t>Credit card Repay</t>
  </si>
  <si>
    <t>Graduate Program Coordinator II</t>
  </si>
  <si>
    <t>injection mold process tech.</t>
  </si>
  <si>
    <t>Loan Servicign Manager</t>
  </si>
  <si>
    <t>LSU Health Sciences Center</t>
  </si>
  <si>
    <t>Real Estate Investment Repair</t>
  </si>
  <si>
    <t>Porvidence Park Hospital</t>
  </si>
  <si>
    <t>Finally Freedom</t>
  </si>
  <si>
    <t>Consumer safety inspector</t>
  </si>
  <si>
    <t>lead clerk</t>
  </si>
  <si>
    <t>skoda contracting</t>
  </si>
  <si>
    <t xml:space="preserve">Review Coordinator </t>
  </si>
  <si>
    <t>MGR, FP&amp;A</t>
  </si>
  <si>
    <t>Guidance Hayes Associate</t>
  </si>
  <si>
    <t>General Manager Human Resources</t>
  </si>
  <si>
    <t>sony</t>
  </si>
  <si>
    <t>city of new york-adm for children servic</t>
  </si>
  <si>
    <t>Danville Local Schools</t>
  </si>
  <si>
    <t>Insurance Appraiser/Adjuster</t>
  </si>
  <si>
    <t>Loan 12/2010</t>
  </si>
  <si>
    <t>Self-Employed ebay  loan request is to start a business</t>
  </si>
  <si>
    <t>Purchase of an ultrasonic welder</t>
  </si>
  <si>
    <t>Attorney James Golden, Jr.</t>
  </si>
  <si>
    <t>My Better Life Loan</t>
  </si>
  <si>
    <t>System Administrator Sr.</t>
  </si>
  <si>
    <t>Jones Market &amp; Deli</t>
  </si>
  <si>
    <t>Analyst/Consultant</t>
  </si>
  <si>
    <t>FOH Productions</t>
  </si>
  <si>
    <t>NEOPOST USA</t>
  </si>
  <si>
    <t xml:space="preserve">CSE </t>
  </si>
  <si>
    <t>Avalon Medical, Ltd.</t>
  </si>
  <si>
    <t>Inside sales/customer service</t>
  </si>
  <si>
    <t>wellpoint Inc/Anthem Blue Cross of CA</t>
  </si>
  <si>
    <t>Get out of debt in 36</t>
  </si>
  <si>
    <t>2ndWind</t>
  </si>
  <si>
    <t>SVP of infrastructure and operations</t>
  </si>
  <si>
    <t>Blair Corp.</t>
  </si>
  <si>
    <t>Supervisor Group Leader</t>
  </si>
  <si>
    <t>Aloha Nursing &amp; Rehab Centre</t>
  </si>
  <si>
    <t>Attorney 4</t>
  </si>
  <si>
    <t>Maximum Graphics</t>
  </si>
  <si>
    <t>Sr Administrative Associate</t>
  </si>
  <si>
    <t>Country Pure</t>
  </si>
  <si>
    <t>g and r mechanical</t>
  </si>
  <si>
    <t>Harold Import Company, Inc.</t>
  </si>
  <si>
    <t>A great day.</t>
  </si>
  <si>
    <t>International Data Networkers</t>
  </si>
  <si>
    <t>NB Debt Consolidation</t>
  </si>
  <si>
    <t>Medical Support specialist</t>
  </si>
  <si>
    <t>Beth Abraham Centerlight Health System</t>
  </si>
  <si>
    <t>Internal Affairs Commander</t>
  </si>
  <si>
    <t>Sr. Lab Engineer</t>
  </si>
  <si>
    <t>All Star Hyundai</t>
  </si>
  <si>
    <t>Submarine Technician</t>
  </si>
  <si>
    <t>Mentor Graphics</t>
  </si>
  <si>
    <t>Short-term Refund Loan</t>
  </si>
  <si>
    <t>Sr Service Officer</t>
  </si>
  <si>
    <t>Decatur Public Schools</t>
  </si>
  <si>
    <t>Elec. System Dispatcher</t>
  </si>
  <si>
    <t>Debt consoildation prior to moving to SC</t>
  </si>
  <si>
    <t>General Electric Aircraft Engines</t>
  </si>
  <si>
    <t>Restructuring Personal Finances</t>
  </si>
  <si>
    <t>Round rock ISD</t>
  </si>
  <si>
    <t>DMMAC</t>
  </si>
  <si>
    <t>CHIEF ADMINISTRATIVE OFFICER</t>
  </si>
  <si>
    <t>Literacy Consultant</t>
  </si>
  <si>
    <t>senior sales</t>
  </si>
  <si>
    <t>Portland and Western Railroad</t>
  </si>
  <si>
    <t>Debt Consolidation and LC Refinance</t>
  </si>
  <si>
    <t>L.P.N</t>
  </si>
  <si>
    <t>San Joaquin Valley college</t>
  </si>
  <si>
    <t>Dedt Reconsolidation</t>
  </si>
  <si>
    <t>Field Accounting Manager</t>
  </si>
  <si>
    <t>SNI Companies</t>
  </si>
  <si>
    <t>Nationwide Bank</t>
  </si>
  <si>
    <t>tymar group</t>
  </si>
  <si>
    <t>concalidate credit cards</t>
  </si>
  <si>
    <t>Medwest Health</t>
  </si>
  <si>
    <t>Love My Place</t>
  </si>
  <si>
    <t>associated super market</t>
  </si>
  <si>
    <t>green</t>
  </si>
  <si>
    <t>Certified Abstract Corp of NJ</t>
  </si>
  <si>
    <t>ps1 contemporary art center</t>
  </si>
  <si>
    <t>credit cards pay-off</t>
  </si>
  <si>
    <t>real estate sales</t>
  </si>
  <si>
    <t>LAN Support III</t>
  </si>
  <si>
    <t>Distributed Solutions, Inc</t>
  </si>
  <si>
    <t>Accountting Assitant 2</t>
  </si>
  <si>
    <t>Mizkan</t>
  </si>
  <si>
    <t>route technician</t>
  </si>
  <si>
    <t>Alternate routes Free running</t>
  </si>
  <si>
    <t>citibank  n.a.</t>
  </si>
  <si>
    <t>Visiting Asst Professor &amp; Associate Dir</t>
  </si>
  <si>
    <t>Univerisity of Washington Police</t>
  </si>
  <si>
    <t>DEBT CONSOLDATION</t>
  </si>
  <si>
    <t>Short sale team lead</t>
  </si>
  <si>
    <t>conagra foods</t>
  </si>
  <si>
    <t>Senior IT Support Specialist</t>
  </si>
  <si>
    <t>Professional Representative</t>
  </si>
  <si>
    <t>Technology Sales Manager</t>
  </si>
  <si>
    <t>Akron fairgrove Schools</t>
  </si>
  <si>
    <t>Timothy Gallagher</t>
  </si>
  <si>
    <t>Apparel Manager</t>
  </si>
  <si>
    <t>Certified Coding Specialist</t>
  </si>
  <si>
    <t>CARAMEROS &amp; RAWLS</t>
  </si>
  <si>
    <t>RS 777 PTL</t>
  </si>
  <si>
    <t>RLO Contractors</t>
  </si>
  <si>
    <t>inalfa roof systems</t>
  </si>
  <si>
    <t>LC/RN</t>
  </si>
  <si>
    <t>Vice President Of Merchandising/Design</t>
  </si>
  <si>
    <t>CCPAYOFF2</t>
  </si>
  <si>
    <t>computer support</t>
  </si>
  <si>
    <t>Alcorn Industrial</t>
  </si>
  <si>
    <t>plaza bank</t>
  </si>
  <si>
    <t>Clinical PET of Ocala</t>
  </si>
  <si>
    <t>Avondale Nissan</t>
  </si>
  <si>
    <t>Chugai USA</t>
  </si>
  <si>
    <t>sterile mechanic</t>
  </si>
  <si>
    <t>Van Wert City Schools</t>
  </si>
  <si>
    <t>Undereriter</t>
  </si>
  <si>
    <t>Director of Medical Records</t>
  </si>
  <si>
    <t>Debt consolidation/Payoff</t>
  </si>
  <si>
    <t>sales support supervisor</t>
  </si>
  <si>
    <t>Supervisor/Manager Slots</t>
  </si>
  <si>
    <t>Unified Communications Engineer</t>
  </si>
  <si>
    <t>booth renter</t>
  </si>
  <si>
    <t>Big Y Foods</t>
  </si>
  <si>
    <t>SGS-Analytical Perspectives</t>
  </si>
  <si>
    <t>Bank Officer, Payroll Manager</t>
  </si>
  <si>
    <t>SGW</t>
  </si>
  <si>
    <t>Store keeper II</t>
  </si>
  <si>
    <t>City &amp; County of Honolulu</t>
  </si>
  <si>
    <t>Life Insurance &amp; Annuity Agent</t>
  </si>
  <si>
    <t>Consolidate and Remodel</t>
  </si>
  <si>
    <t>Day &amp; Zimmermann</t>
  </si>
  <si>
    <t>Semi-trailer for my trucking business</t>
  </si>
  <si>
    <t>CFS</t>
  </si>
  <si>
    <t>Master scheduler</t>
  </si>
  <si>
    <t xml:space="preserve">Metro.Water Reclamation Dist. Chicago </t>
  </si>
  <si>
    <t>basement ceiling</t>
  </si>
  <si>
    <t xml:space="preserve">Kronospan </t>
  </si>
  <si>
    <t xml:space="preserve">Organized Finances </t>
  </si>
  <si>
    <t>maint/electrician</t>
  </si>
  <si>
    <t>SWIMkids USA</t>
  </si>
  <si>
    <t>lunardis market</t>
  </si>
  <si>
    <t>Supervisor of Administrative Services</t>
  </si>
  <si>
    <t>PT Assistant</t>
  </si>
  <si>
    <t>Patrick Henry Local Schools</t>
  </si>
  <si>
    <t>Assistant stage manager</t>
  </si>
  <si>
    <t>Sr. Procurement Project Manager</t>
  </si>
  <si>
    <t>Branch service supervisor</t>
  </si>
  <si>
    <t>Respiratory Therapist Level 4</t>
  </si>
  <si>
    <t>EquiFit, inc.</t>
  </si>
  <si>
    <t>Yeti Cycles</t>
  </si>
  <si>
    <t>Certified Medical Asst</t>
  </si>
  <si>
    <t>Computer Systems</t>
  </si>
  <si>
    <t>Engineering Department Manager</t>
  </si>
  <si>
    <t>2013 Driveway Repair Loan</t>
  </si>
  <si>
    <t>sd cardiovascular</t>
  </si>
  <si>
    <t>Window Tinter</t>
  </si>
  <si>
    <t>Assistant Service Technician</t>
  </si>
  <si>
    <t>Operation Analyst 2</t>
  </si>
  <si>
    <t xml:space="preserve">Shake-N-Go </t>
  </si>
  <si>
    <t>Eunah Loan</t>
  </si>
  <si>
    <t>VP Projrct Management</t>
  </si>
  <si>
    <t>TAFB</t>
  </si>
  <si>
    <t>Yosemite Mnt Suagr Pine Railroad</t>
  </si>
  <si>
    <t>EBS healthcare</t>
  </si>
  <si>
    <t>D.E.S. Nice Electric</t>
  </si>
  <si>
    <t>Senior Parts Specifier Specialist</t>
  </si>
  <si>
    <t>Credit Card ay off</t>
  </si>
  <si>
    <t>The Continental Group, Inc</t>
  </si>
  <si>
    <t>Goldleaf Partners</t>
  </si>
  <si>
    <t>vale management</t>
  </si>
  <si>
    <t>Supervisor Table games</t>
  </si>
  <si>
    <t>pizza maker</t>
  </si>
  <si>
    <t>Title Processor</t>
  </si>
  <si>
    <t xml:space="preserve">Commissioner </t>
  </si>
  <si>
    <t>Hillsborough county school district</t>
  </si>
  <si>
    <t>Refund Specialist II</t>
  </si>
  <si>
    <t>Tool Pusher</t>
  </si>
  <si>
    <t>Apple Rehab of Old Saybrook</t>
  </si>
  <si>
    <t>Gabby's Car</t>
  </si>
  <si>
    <t>Tricor Refining LLC.</t>
  </si>
  <si>
    <t>Harley Chopper</t>
  </si>
  <si>
    <t>Great credit score!  Consolidating debt.</t>
  </si>
  <si>
    <t>chinese gourmet express</t>
  </si>
  <si>
    <t>refinancing credit cards</t>
  </si>
  <si>
    <t>19th Circuit State Attorney's Office</t>
  </si>
  <si>
    <t>Designated Supervising Principal</t>
  </si>
  <si>
    <t xml:space="preserve">Oakcrest Construction Inc </t>
  </si>
  <si>
    <t>Supervisor of Clerical Operations</t>
  </si>
  <si>
    <t>sunset village of the ozarks</t>
  </si>
  <si>
    <t>Need to fix properties</t>
  </si>
  <si>
    <t>California State DMV</t>
  </si>
  <si>
    <t>Debt Cruncher</t>
  </si>
  <si>
    <t>holt-cat</t>
  </si>
  <si>
    <t>Sierra Canyon School</t>
  </si>
  <si>
    <t>Comcast Cable Corp</t>
  </si>
  <si>
    <t>roman cath. diocese of syracuse ny</t>
  </si>
  <si>
    <t>Graduate Expenses</t>
  </si>
  <si>
    <t>distribuitor</t>
  </si>
  <si>
    <t>slow and easy</t>
  </si>
  <si>
    <t>Getting Life Back In Order.</t>
  </si>
  <si>
    <t>Management assistant</t>
  </si>
  <si>
    <t>MKTG Inc</t>
  </si>
  <si>
    <t>Electrical Designer I</t>
  </si>
  <si>
    <t>Armed Airport Security Officer</t>
  </si>
  <si>
    <t>DALE CONSTRUCTION</t>
  </si>
  <si>
    <t xml:space="preserve">Unviersity of Massachsuetts </t>
  </si>
  <si>
    <t>Loan - Dan</t>
  </si>
  <si>
    <t>Weston Solutions, Inc.</t>
  </si>
  <si>
    <t>DRILLERS SERVICE, INC</t>
  </si>
  <si>
    <t xml:space="preserve">Business teacher </t>
  </si>
  <si>
    <t>Report Analyst</t>
  </si>
  <si>
    <t xml:space="preserve">VP of Wealth and Asset Management </t>
  </si>
  <si>
    <t>Macon R-I</t>
  </si>
  <si>
    <t>Interest Reduction on existing debt</t>
  </si>
  <si>
    <t>Service mech</t>
  </si>
  <si>
    <t>Technisource</t>
  </si>
  <si>
    <t>CreditCard1</t>
  </si>
  <si>
    <t>Chg RN</t>
  </si>
  <si>
    <t>Credit Card Refinance &amp; Loan Consolidati</t>
  </si>
  <si>
    <t>Missouri Department of Corrections</t>
  </si>
  <si>
    <t>stress relief loan</t>
  </si>
  <si>
    <t xml:space="preserve">Leading Edge Leadership Group </t>
  </si>
  <si>
    <t>Registered Sales Assistant</t>
  </si>
  <si>
    <t>housekeeping director</t>
  </si>
  <si>
    <t>Start Fresh</t>
  </si>
  <si>
    <t>Sales and Settlement Administrator</t>
  </si>
  <si>
    <t>Hilton Miami Airport</t>
  </si>
  <si>
    <t>Pacific Benefits Group</t>
  </si>
  <si>
    <t>Trade Operations Manager</t>
  </si>
  <si>
    <t>RMS Company</t>
  </si>
  <si>
    <t>Personal Load for Car financing</t>
  </si>
  <si>
    <t>SR COMPUTER OPERATOR</t>
  </si>
  <si>
    <t>Van Meter Insurance</t>
  </si>
  <si>
    <t>Mettler Toledo</t>
  </si>
  <si>
    <t>Wholesale/Used Manager</t>
  </si>
  <si>
    <t>Restorative</t>
  </si>
  <si>
    <t>Sr. Medical Clerk</t>
  </si>
  <si>
    <t>Loss Control Coordinator</t>
  </si>
  <si>
    <t>orange co dept of education</t>
  </si>
  <si>
    <t>The rose group</t>
  </si>
  <si>
    <t>Enformix</t>
  </si>
  <si>
    <t>Littler Mendelson, PC</t>
  </si>
  <si>
    <t>Digital media QC supervisor</t>
  </si>
  <si>
    <t>schnitzer steel</t>
  </si>
  <si>
    <t>smart payoff</t>
  </si>
  <si>
    <t>Sweetwater Union High District</t>
  </si>
  <si>
    <t>Seniort Project Management Analyst</t>
  </si>
  <si>
    <t>Property Researcher</t>
  </si>
  <si>
    <t>New Brunswick Board of Education</t>
  </si>
  <si>
    <t>Director Administration</t>
  </si>
  <si>
    <t>Soldier (Specialist)</t>
  </si>
  <si>
    <t>INSTRUMENT MECHANIC</t>
  </si>
  <si>
    <t>manufacturing engineer</t>
  </si>
  <si>
    <t>Real Estate Private Equity</t>
  </si>
  <si>
    <t>Tri State G &amp; T</t>
  </si>
  <si>
    <t>Pellenc America inc</t>
  </si>
  <si>
    <t>drain</t>
  </si>
  <si>
    <t>mechanic /driver</t>
  </si>
  <si>
    <t>debt consolidation so i can sleep again</t>
  </si>
  <si>
    <t>LabCorp of America</t>
  </si>
  <si>
    <t>Refinance Debt Consolidation</t>
  </si>
  <si>
    <t>Sterling Energy Operations</t>
  </si>
  <si>
    <t>Packer Service Inc.</t>
  </si>
  <si>
    <t xml:space="preserve">Schenk Intertech </t>
  </si>
  <si>
    <t>Rose Acre Farms</t>
  </si>
  <si>
    <t>Ohio Farmers Insurance Company</t>
  </si>
  <si>
    <t>Photography Manager</t>
  </si>
  <si>
    <t>Sales/coordinator</t>
  </si>
  <si>
    <t xml:space="preserve">Professional OTR Truck Driver </t>
  </si>
  <si>
    <t>Shinhan Bank</t>
  </si>
  <si>
    <t>Pickup truck</t>
  </si>
  <si>
    <t>KEL'S AUTO SALES</t>
  </si>
  <si>
    <t>My Personal Use</t>
  </si>
  <si>
    <t>beaumont cheerry valley water district</t>
  </si>
  <si>
    <t>Emeril's Delmonico's</t>
  </si>
  <si>
    <t>YOUNGS MARKET</t>
  </si>
  <si>
    <t>Administrador</t>
  </si>
  <si>
    <t>forklift operator/receiving</t>
  </si>
  <si>
    <t>Dolby laboratories inc</t>
  </si>
  <si>
    <t>AMU Superintendent</t>
  </si>
  <si>
    <t>Kroenke Sports Enterprise</t>
  </si>
  <si>
    <t>Debt Consolidation Goal</t>
  </si>
  <si>
    <t>Consolidation Home Improvement</t>
  </si>
  <si>
    <t>San Jose Evergreen Community College Dis</t>
  </si>
  <si>
    <t>Walker Apartment Services</t>
  </si>
  <si>
    <t>Helping with parents 25th anniversary</t>
  </si>
  <si>
    <t>Asset Protection Lead</t>
  </si>
  <si>
    <t>Production Mngr.</t>
  </si>
  <si>
    <t>pay off credit cards to one loan payment</t>
  </si>
  <si>
    <t>The Atlantic Club</t>
  </si>
  <si>
    <t>future freedom</t>
  </si>
  <si>
    <t>PPDG</t>
  </si>
  <si>
    <t>Elmore County Schools</t>
  </si>
  <si>
    <t>Graphiucs Manager</t>
  </si>
  <si>
    <t>Diverse Computer Marketers,INC</t>
  </si>
  <si>
    <t>Sysco Baugh Northeast</t>
  </si>
  <si>
    <t>R E Michel Comp</t>
  </si>
  <si>
    <t>Home improvement&amp; debt consolidation</t>
  </si>
  <si>
    <t>Partial Debt Loan 2012</t>
  </si>
  <si>
    <t>Local TV Alabama WHNT</t>
  </si>
  <si>
    <t>HRIS Coordinator</t>
  </si>
  <si>
    <t>Cartrouble</t>
  </si>
  <si>
    <t>hardcount cashier / forklift operator</t>
  </si>
  <si>
    <t>UNITED PARCEL SERVICE</t>
  </si>
  <si>
    <t xml:space="preserve">bricklayer </t>
  </si>
  <si>
    <t>John Stroger Hospital</t>
  </si>
  <si>
    <t>Cobb County</t>
  </si>
  <si>
    <t>maintanance</t>
  </si>
  <si>
    <t>Machine Operator  2</t>
  </si>
  <si>
    <t>Seymour Medical Center</t>
  </si>
  <si>
    <t>Major Donor Coordinator</t>
  </si>
  <si>
    <t>Transmission Mechanic</t>
  </si>
  <si>
    <t>live haul manager</t>
  </si>
  <si>
    <t>machinist tech</t>
  </si>
  <si>
    <t>Brenton Engineering</t>
  </si>
  <si>
    <t>Credit Card Consulidation</t>
  </si>
  <si>
    <t>Portfolio Financial Servicing Co.</t>
  </si>
  <si>
    <t>Ecology Auto Parts</t>
  </si>
  <si>
    <t>Flavors Eatery</t>
  </si>
  <si>
    <t>Get out of Ccard debt</t>
  </si>
  <si>
    <t xml:space="preserve">ASSISTANT VICE CHANCELLOR </t>
  </si>
  <si>
    <t>Mcalester ammunition plant</t>
  </si>
  <si>
    <t>SAP Basis Administrator</t>
  </si>
  <si>
    <t>handler dot</t>
  </si>
  <si>
    <t>Supervisor Operation Training &amp; Resoures</t>
  </si>
  <si>
    <t>Aspen Ski Co.</t>
  </si>
  <si>
    <t>homefix2</t>
  </si>
  <si>
    <t>Audubon Mutual Housing Corporation</t>
  </si>
  <si>
    <t>Paterson Counseling Center</t>
  </si>
  <si>
    <t>WA Murphy</t>
  </si>
  <si>
    <t>Grant Business Solutions</t>
  </si>
  <si>
    <t>Opportunity by Restructuring</t>
  </si>
  <si>
    <t>The Cydio Group</t>
  </si>
  <si>
    <t>Computer Manager IV</t>
  </si>
  <si>
    <t>yahan</t>
  </si>
  <si>
    <t>Gettin Ahead</t>
  </si>
  <si>
    <t>Director of Collections</t>
  </si>
  <si>
    <t>COMMUNITY ENHANCEMENT SERVICES</t>
  </si>
  <si>
    <t>deer valley unified school district</t>
  </si>
  <si>
    <t>Maverick Loan</t>
  </si>
  <si>
    <t>Software Developmer</t>
  </si>
  <si>
    <t>Anaya Welding  and  Lease</t>
  </si>
  <si>
    <t xml:space="preserve">Retail Store Manager </t>
  </si>
  <si>
    <t>Capitol Physical and Hand Therapy</t>
  </si>
  <si>
    <t>HVAC Specialist</t>
  </si>
  <si>
    <t>Liposciense</t>
  </si>
  <si>
    <t>Agra services brokerage inc</t>
  </si>
  <si>
    <t>SRA II</t>
  </si>
  <si>
    <t>Athletic Coordinator/Head Football Coach</t>
  </si>
  <si>
    <t>Beehive Clothing Manufacturing</t>
  </si>
  <si>
    <t>River Valley Smile Center</t>
  </si>
  <si>
    <t xml:space="preserve">Social Security administration </t>
  </si>
  <si>
    <t>Entech Sales and Service, Inc</t>
  </si>
  <si>
    <t>Audience coordinator</t>
  </si>
  <si>
    <t>couter manager</t>
  </si>
  <si>
    <t>Community Navigator</t>
  </si>
  <si>
    <t xml:space="preserve">massage  therapist </t>
  </si>
  <si>
    <t xml:space="preserve">orderslector </t>
  </si>
  <si>
    <t>Systems Redesign Coordinator</t>
  </si>
  <si>
    <t>Percepta LLC</t>
  </si>
  <si>
    <t>Hays Companies of Wisconsin</t>
  </si>
  <si>
    <t>Test Engineering Technician III</t>
  </si>
  <si>
    <t>H&amp;T Seafood Inc,</t>
  </si>
  <si>
    <t>finish my bathroom and pay off some debt</t>
  </si>
  <si>
    <t>United Spacer Alliance</t>
  </si>
  <si>
    <t>cold headers inc</t>
  </si>
  <si>
    <t>coolheatsleep</t>
  </si>
  <si>
    <t>ACCION San Diego</t>
  </si>
  <si>
    <t>COMMERCIAL LOANS</t>
  </si>
  <si>
    <t>Pratt Trucking</t>
  </si>
  <si>
    <t>Fluor-lane</t>
  </si>
  <si>
    <t>SolidFire, Inc.</t>
  </si>
  <si>
    <t>Alameda County Sheriffs Office</t>
  </si>
  <si>
    <t>ar15</t>
  </si>
  <si>
    <t>Presagis</t>
  </si>
  <si>
    <t>pumps and sevices</t>
  </si>
  <si>
    <t>Supervisory Program Manager</t>
  </si>
  <si>
    <t>Beautiful Boat</t>
  </si>
  <si>
    <t>Mechanical Engineer 1</t>
  </si>
  <si>
    <t>Smartlink LLC</t>
  </si>
  <si>
    <t>The International Investment Group, Inc.</t>
  </si>
  <si>
    <t>Lessons Learned, a Plan for the Future</t>
  </si>
  <si>
    <t>personal bank</t>
  </si>
  <si>
    <t>The Northface</t>
  </si>
  <si>
    <t>Jewish Community Center of Greater Bosto</t>
  </si>
  <si>
    <t>December Personal Loan 2012</t>
  </si>
  <si>
    <t>maintenance - iron worker/millwright</t>
  </si>
  <si>
    <t>Cree Inc</t>
  </si>
  <si>
    <t>In need.  Thx</t>
  </si>
  <si>
    <t>operation assitant</t>
  </si>
  <si>
    <t>New England Truck Designs</t>
  </si>
  <si>
    <t>Get on Feet</t>
  </si>
  <si>
    <t>Pyramid precision machine</t>
  </si>
  <si>
    <t xml:space="preserve">Miami International University </t>
  </si>
  <si>
    <t xml:space="preserve">Funding </t>
  </si>
  <si>
    <t>customer accounts manager</t>
  </si>
  <si>
    <t>Keep Company Inc</t>
  </si>
  <si>
    <t>"My Home Improvement"</t>
  </si>
  <si>
    <t>Owner/Creative Director</t>
  </si>
  <si>
    <t xml:space="preserve">Future Leader Insitute </t>
  </si>
  <si>
    <t xml:space="preserve">Happiness </t>
  </si>
  <si>
    <t>Mechanic/Shop Manager</t>
  </si>
  <si>
    <t>Gary School Corporation</t>
  </si>
  <si>
    <t xml:space="preserve">Olive Garden </t>
  </si>
  <si>
    <t>jwilliams staffing</t>
  </si>
  <si>
    <t>Printing Press Supervisor</t>
  </si>
  <si>
    <t>Cards Paid Off</t>
  </si>
  <si>
    <t>schwans consumer</t>
  </si>
  <si>
    <t>Ashley Legal Adv.</t>
  </si>
  <si>
    <t>SCE and G</t>
  </si>
  <si>
    <t>loan in advance</t>
  </si>
  <si>
    <t>User Support</t>
  </si>
  <si>
    <t>Ani Orthopedic</t>
  </si>
  <si>
    <t>BMI MFG.</t>
  </si>
  <si>
    <t>to pay my cards</t>
  </si>
  <si>
    <t>Consolidation Capital</t>
  </si>
  <si>
    <t>Food Service and Food Safety Manager</t>
  </si>
  <si>
    <t>Vice President of Acquisitions</t>
  </si>
  <si>
    <t>Vantage Holding Company</t>
  </si>
  <si>
    <t>Eastern York School District</t>
  </si>
  <si>
    <t>Sr. Customer Success Manager</t>
  </si>
  <si>
    <t>People Link / Omnisource Corp</t>
  </si>
  <si>
    <t xml:space="preserve">Hydraulic Journeyman </t>
  </si>
  <si>
    <t>pra international</t>
  </si>
  <si>
    <t>consolidate to educate</t>
  </si>
  <si>
    <t>Area Manager Latin America</t>
  </si>
  <si>
    <t>Church of the Nazarene</t>
  </si>
  <si>
    <t>Air Liquide Industrial U.S. LP</t>
  </si>
  <si>
    <t>Advanced Toolware/ Tools4ever</t>
  </si>
  <si>
    <t>RTKL Associates, Inc.</t>
  </si>
  <si>
    <t>SE manager</t>
  </si>
  <si>
    <t>Maggy London</t>
  </si>
  <si>
    <t xml:space="preserve">Debt Cons </t>
  </si>
  <si>
    <t>Pershing LLC</t>
  </si>
  <si>
    <t>Back on Track l</t>
  </si>
  <si>
    <t>Manager Merchandise Operations</t>
  </si>
  <si>
    <t>ST. JOSEPH MEDICAL CENTER</t>
  </si>
  <si>
    <t>t</t>
  </si>
  <si>
    <t>Teacher - Grade 3</t>
  </si>
  <si>
    <t>ops. specialist</t>
  </si>
  <si>
    <t xml:space="preserve">Associate Pastor </t>
  </si>
  <si>
    <t>BCS Financial Corporation</t>
  </si>
  <si>
    <t>Help me put my tax debt behind me</t>
  </si>
  <si>
    <t>White Mountain Country Club</t>
  </si>
  <si>
    <t>Maintenance inspection</t>
  </si>
  <si>
    <t>Rizzieri salon</t>
  </si>
  <si>
    <t>System Reliability Controller (SRC)</t>
  </si>
  <si>
    <t>C.A.C inc</t>
  </si>
  <si>
    <t>Lead Pricing Analyst</t>
  </si>
  <si>
    <t>The San Moritz Condominiums</t>
  </si>
  <si>
    <t>Opportunity Knocked</t>
  </si>
  <si>
    <t>Director Digital Media</t>
  </si>
  <si>
    <t>Rummel  Klepper  and  Kahl</t>
  </si>
  <si>
    <t>M3</t>
  </si>
  <si>
    <t>echelon property group</t>
  </si>
  <si>
    <t>private party vehicle purchase</t>
  </si>
  <si>
    <t xml:space="preserve">Wardrobe Consultant </t>
  </si>
  <si>
    <t>NiSource Inc.</t>
  </si>
  <si>
    <t>Device tester III</t>
  </si>
  <si>
    <t>Human service specliast 4</t>
  </si>
  <si>
    <t>Senior Business Development Officer</t>
  </si>
  <si>
    <t>CSR Team Lead</t>
  </si>
  <si>
    <t>Project super</t>
  </si>
  <si>
    <t>Galpin Mazda</t>
  </si>
  <si>
    <t>cummins-allison corp.</t>
  </si>
  <si>
    <t>Wamu payoff</t>
  </si>
  <si>
    <t>Home Makeup</t>
  </si>
  <si>
    <t>Culpepper And Associates Security</t>
  </si>
  <si>
    <t>FBC Mortgage</t>
  </si>
  <si>
    <t>Debt Consolotation</t>
  </si>
  <si>
    <t>Assstant Producer</t>
  </si>
  <si>
    <t>Bolthouse Farms</t>
  </si>
  <si>
    <t>Credit Card refinance (lower rate)</t>
  </si>
  <si>
    <t>Continental Tire North America</t>
  </si>
  <si>
    <t>new pool purchase</t>
  </si>
  <si>
    <t>Medicine Lodge Memorial Hospital</t>
  </si>
  <si>
    <t>MGCDiagnostics</t>
  </si>
  <si>
    <t>National Network Operations Engineer</t>
  </si>
  <si>
    <t>Clinical Quality Specialist</t>
  </si>
  <si>
    <t>lehigh hanson</t>
  </si>
  <si>
    <t>Johnson Johnson construction</t>
  </si>
  <si>
    <t>Personal Account</t>
  </si>
  <si>
    <t>stategic relations manager</t>
  </si>
  <si>
    <t>TRACTOR SUPPLY CO.</t>
  </si>
  <si>
    <t>SEPTIC SYSTEM REPLACE</t>
  </si>
  <si>
    <t>Engineering Mgr</t>
  </si>
  <si>
    <t>Akin Gump Strauss Hauer &amp; Feld</t>
  </si>
  <si>
    <t>PROJECT CONSOLIDATION</t>
  </si>
  <si>
    <t>cdcr</t>
  </si>
  <si>
    <t>Ervin Leasing Company</t>
  </si>
  <si>
    <t>Cash Application Specialist</t>
  </si>
  <si>
    <t>District Pro Sales Manager</t>
  </si>
  <si>
    <t>Dougs Wedding Loan</t>
  </si>
  <si>
    <t>Document Control Specialist 2</t>
  </si>
  <si>
    <t>Model A</t>
  </si>
  <si>
    <t>Nick's Custom Golf Cars</t>
  </si>
  <si>
    <t>bartender, server</t>
  </si>
  <si>
    <t>St. Joseph</t>
  </si>
  <si>
    <t>Mclean county health dept</t>
  </si>
  <si>
    <t>MDS Coordinator/RN</t>
  </si>
  <si>
    <t xml:space="preserve">Room Service Manager </t>
  </si>
  <si>
    <t>Lee County Sheriff Debt</t>
  </si>
  <si>
    <t>Kredo Hardware</t>
  </si>
  <si>
    <t>TEMP</t>
  </si>
  <si>
    <t>Knitney Lines Inc.</t>
  </si>
  <si>
    <t>sales lead</t>
  </si>
  <si>
    <t>FAIFAX COUNTY</t>
  </si>
  <si>
    <t>Poudre School District</t>
  </si>
  <si>
    <t>ALLISON SMITH CO</t>
  </si>
  <si>
    <t>CREDIT CARD CONSOLIDATE</t>
  </si>
  <si>
    <t>SystemsInMotion</t>
  </si>
  <si>
    <t>Fineline Graphics</t>
  </si>
  <si>
    <t>Changing for the better</t>
  </si>
  <si>
    <t>Ors agent</t>
  </si>
  <si>
    <t>LOWES</t>
  </si>
  <si>
    <t>D.C, LOAN</t>
  </si>
  <si>
    <t>Texas Advantage Community Bank</t>
  </si>
  <si>
    <t xml:space="preserve"> Ind Security Rep</t>
  </si>
  <si>
    <t>Customer Service Representativ</t>
  </si>
  <si>
    <t>Boone County Prosecutors Office</t>
  </si>
  <si>
    <t>Demco Mfg. Inc.</t>
  </si>
  <si>
    <t>Cutting the debt and changing my life</t>
  </si>
  <si>
    <t>Thrivent</t>
  </si>
  <si>
    <t xml:space="preserve">Basement fun soon to come! </t>
  </si>
  <si>
    <t>trizz</t>
  </si>
  <si>
    <t>Responsible Professional Needs Help</t>
  </si>
  <si>
    <t>westchester county</t>
  </si>
  <si>
    <t>new bathroom</t>
  </si>
  <si>
    <t>Mindex Technologies, Inc</t>
  </si>
  <si>
    <t>Accutool</t>
  </si>
  <si>
    <t>Commercial Satellite Sales</t>
  </si>
  <si>
    <t>Business Expansion Technology Software</t>
  </si>
  <si>
    <t>eastern ship building group</t>
  </si>
  <si>
    <t>Car Guy LLC</t>
  </si>
  <si>
    <t>ELECTRICAL PLANNER</t>
  </si>
  <si>
    <t>Lead Technical Writer Specialist</t>
  </si>
  <si>
    <t>Vice President, Research &amp; Development</t>
  </si>
  <si>
    <t>Ambassador Steel</t>
  </si>
  <si>
    <t>The Travelers Companies Inc.</t>
  </si>
  <si>
    <t>Need new Central A/C System</t>
  </si>
  <si>
    <t>Harvest Capital, LLC</t>
  </si>
  <si>
    <t>Civil Engineer/Sales</t>
  </si>
  <si>
    <t>Hearing Aids</t>
  </si>
  <si>
    <t>consolidation and personal loan</t>
  </si>
  <si>
    <t>LINN Energy, LLC</t>
  </si>
  <si>
    <t>Processes Unlimited</t>
  </si>
  <si>
    <t>Medemerge</t>
  </si>
  <si>
    <t>IHG</t>
  </si>
  <si>
    <t>Financial Freedom from Credit Cards</t>
  </si>
  <si>
    <t>Clinical Trials Assoc</t>
  </si>
  <si>
    <t>Hospitality High School</t>
  </si>
  <si>
    <t>home project loan</t>
  </si>
  <si>
    <t>ForSight Vision 4, Inc.</t>
  </si>
  <si>
    <t>United Way of Southwest Alabama</t>
  </si>
  <si>
    <t>SBSI</t>
  </si>
  <si>
    <t>LAB TEST FLORIDA</t>
  </si>
  <si>
    <t>Roundy's Rainbow Foods</t>
  </si>
  <si>
    <t>Sr Research Analyst</t>
  </si>
  <si>
    <t>Senior Landscape Architect</t>
  </si>
  <si>
    <t>Consultant Engineer I</t>
  </si>
  <si>
    <t xml:space="preserve">McDonald </t>
  </si>
  <si>
    <t>The Grand Hyatt</t>
  </si>
  <si>
    <t>MIDWAY NOVELTIES &amp;GIFTS</t>
  </si>
  <si>
    <t>School Board of Broward County</t>
  </si>
  <si>
    <t>Viva Las Vegas Wedding</t>
  </si>
  <si>
    <t xml:space="preserve">customer relation </t>
  </si>
  <si>
    <t>Silver Editions</t>
  </si>
  <si>
    <t>DONE W/DEBT</t>
  </si>
  <si>
    <t>Client Data Integration Specialist</t>
  </si>
  <si>
    <t>VP of Pricing</t>
  </si>
  <si>
    <t>Driveway and Porch Repair</t>
  </si>
  <si>
    <t>Target Protection Specialist</t>
  </si>
  <si>
    <t>Firefighter III</t>
  </si>
  <si>
    <t>Dunn Produce Inc.</t>
  </si>
  <si>
    <t>mow</t>
  </si>
  <si>
    <t>Travel and Racing</t>
  </si>
  <si>
    <t>O-4, LCDR</t>
  </si>
  <si>
    <t>noble nail</t>
  </si>
  <si>
    <t>Liberal Finance service</t>
  </si>
  <si>
    <t xml:space="preserve">One large payment </t>
  </si>
  <si>
    <t>Nurse Liason</t>
  </si>
  <si>
    <t>ACES</t>
  </si>
  <si>
    <t>Proven Payer Seeks Lower Interest</t>
  </si>
  <si>
    <t>Green home improvements</t>
  </si>
  <si>
    <t>QVC, Inc</t>
  </si>
  <si>
    <t>Emax Lab</t>
  </si>
  <si>
    <t>Breitburn Management Co.</t>
  </si>
  <si>
    <t>WFSM Supervisor</t>
  </si>
  <si>
    <t>modular service co</t>
  </si>
  <si>
    <t>Piano Teacher</t>
  </si>
  <si>
    <t>City carrier associate</t>
  </si>
  <si>
    <t>Chicago Waldorf School</t>
  </si>
  <si>
    <t>Southern IL University Edwardsville</t>
  </si>
  <si>
    <t>TriWest Healthcare Alliance</t>
  </si>
  <si>
    <t>Collector Haven Acquisitions Opportunity Fund</t>
  </si>
  <si>
    <t>Cash Wise Foods</t>
  </si>
  <si>
    <t>Biotechnicain IV</t>
  </si>
  <si>
    <t>BERNHARDT FURNITURE</t>
  </si>
  <si>
    <t>OUT OF DEBT FINALLY</t>
  </si>
  <si>
    <t>Merchant One</t>
  </si>
  <si>
    <t>IT Exec</t>
  </si>
  <si>
    <t>Student Data Specialist II</t>
  </si>
  <si>
    <t>Lead Inventory Control</t>
  </si>
  <si>
    <t>Foremen electrician</t>
  </si>
  <si>
    <t>Jr. Designer</t>
  </si>
  <si>
    <t>Ethica Wines FWI</t>
  </si>
  <si>
    <t>Consolidating for one monthly payment</t>
  </si>
  <si>
    <t xml:space="preserve">Speech Therapist </t>
  </si>
  <si>
    <t>sample/prep tech</t>
  </si>
  <si>
    <t>Jewish Home &amp; Care Center</t>
  </si>
  <si>
    <t>Endura</t>
  </si>
  <si>
    <t>Pay Off loan</t>
  </si>
  <si>
    <t>Transition Loan</t>
  </si>
  <si>
    <t xml:space="preserve">Animal control officer </t>
  </si>
  <si>
    <t>Escalation Agent</t>
  </si>
  <si>
    <t>Advanced Radiology Consultants</t>
  </si>
  <si>
    <t xml:space="preserve">Citibank and First National </t>
  </si>
  <si>
    <t>serra mfg. corp.</t>
  </si>
  <si>
    <t>car Loan</t>
  </si>
  <si>
    <t>locater</t>
  </si>
  <si>
    <t>Kantor Taylor Nelson Boyd &amp; Evatt PC</t>
  </si>
  <si>
    <t>independance inc.</t>
  </si>
  <si>
    <t>Carolina Herrera LTD</t>
  </si>
  <si>
    <t>Mini Cooper Loan</t>
  </si>
  <si>
    <t>Insurance Center  Inc</t>
  </si>
  <si>
    <t>Tulare Works- Tulare County</t>
  </si>
  <si>
    <t>debt conso.</t>
  </si>
  <si>
    <t>BARON AND BARON CPA'S</t>
  </si>
  <si>
    <t>General Excavation Inc.</t>
  </si>
  <si>
    <t>Trump soho hotel</t>
  </si>
  <si>
    <t>property ops</t>
  </si>
  <si>
    <t>Mammography Clerk</t>
  </si>
  <si>
    <t>remodel an restore home</t>
  </si>
  <si>
    <t>debt payoffs</t>
  </si>
  <si>
    <t>A. ROD &amp; MARIN TRUCKING</t>
  </si>
  <si>
    <t>Nike Retail</t>
  </si>
  <si>
    <t>APU MECHANIC</t>
  </si>
  <si>
    <t>Aged</t>
  </si>
  <si>
    <t>heather man</t>
  </si>
  <si>
    <t>Marketing Administrator</t>
  </si>
  <si>
    <t>Sr. Enterprise Security Architect</t>
  </si>
  <si>
    <t>Cornell Cooperative Extension Albany Cou</t>
  </si>
  <si>
    <t>Refinance Existing and Taxes</t>
  </si>
  <si>
    <t>Daycare Personnel</t>
  </si>
  <si>
    <t>INFOLABS INC</t>
  </si>
  <si>
    <t>South Arkansas Regional Health Center</t>
  </si>
  <si>
    <t>Credit Card Consolidation 36 Months</t>
  </si>
  <si>
    <t>Consolidation of Student Loans</t>
  </si>
  <si>
    <t>Sales Director Latin America</t>
  </si>
  <si>
    <t>Equiment Manager</t>
  </si>
  <si>
    <t>Kordsa, Inc</t>
  </si>
  <si>
    <t>military liaison</t>
  </si>
  <si>
    <t>EXCELL SANDVIK</t>
  </si>
  <si>
    <t>moneypay</t>
  </si>
  <si>
    <t>Vanguard Classical School</t>
  </si>
  <si>
    <t>Credit card refi and repayment</t>
  </si>
  <si>
    <t>IBEW LU#477</t>
  </si>
  <si>
    <t>Town &amp; Country Hospital</t>
  </si>
  <si>
    <t>Tri-City Medical Center</t>
  </si>
  <si>
    <t>3-year plan to become (nearly) debt-free</t>
  </si>
  <si>
    <t>coatings engineer</t>
  </si>
  <si>
    <t>Nat's Loan</t>
  </si>
  <si>
    <t>Innovalon</t>
  </si>
  <si>
    <t>Pay off High Interest Credit Cards</t>
  </si>
  <si>
    <t>Sr Tech</t>
  </si>
  <si>
    <t>Debt cons loan</t>
  </si>
  <si>
    <t>paying</t>
  </si>
  <si>
    <t>nyhq medical center</t>
  </si>
  <si>
    <t>BofA credit card refi</t>
  </si>
  <si>
    <t>Synta Pharmaceuticals</t>
  </si>
  <si>
    <t>Assistant branch mgr</t>
  </si>
  <si>
    <t>Financial Consolidation</t>
  </si>
  <si>
    <t>Waveland Services, Inc.</t>
  </si>
  <si>
    <t>Sheraton agoura hills</t>
  </si>
  <si>
    <t>COMMUNITY MANAGER</t>
  </si>
  <si>
    <t>legal research deputy</t>
  </si>
  <si>
    <t>The Brookwood Group</t>
  </si>
  <si>
    <t>Sales Lead Manager</t>
  </si>
  <si>
    <t>Town of Norton</t>
  </si>
  <si>
    <t>Beau-coup</t>
  </si>
  <si>
    <t>Debt consolidation/Future</t>
  </si>
  <si>
    <t>Customer Sales Marketing</t>
  </si>
  <si>
    <t>DSD Partners, Inc</t>
  </si>
  <si>
    <t>US Dept of Transportation</t>
  </si>
  <si>
    <t>Pay Off Bank of America</t>
  </si>
  <si>
    <t>Davis Ulmer Sprinkler Co., Inc.</t>
  </si>
  <si>
    <t>Marengo on Union</t>
  </si>
  <si>
    <t>Save Money Plan</t>
  </si>
  <si>
    <t>IT Service Desk Spec</t>
  </si>
  <si>
    <t>Refi to a lower rate</t>
  </si>
  <si>
    <t>Mapper</t>
  </si>
  <si>
    <t>Sr. Systems engineer</t>
  </si>
  <si>
    <t>SVP of Human Resources</t>
  </si>
  <si>
    <t>Mall Mini Storage South</t>
  </si>
  <si>
    <t>Alliance Time</t>
  </si>
  <si>
    <t>Galleria woods assisted living</t>
  </si>
  <si>
    <t>SGIS</t>
  </si>
  <si>
    <t>Credit Consolidation 1</t>
  </si>
  <si>
    <t>devry</t>
  </si>
  <si>
    <t>Firearms Instructor</t>
  </si>
  <si>
    <t>Accretive Solution</t>
  </si>
  <si>
    <t>Toshiba Global Commerce Solutions</t>
  </si>
  <si>
    <t>CC_DebtConsolidation</t>
  </si>
  <si>
    <t>Loss Mitigation Specialists</t>
  </si>
  <si>
    <t>Caesars Entertainment/RIO</t>
  </si>
  <si>
    <t>Consol CC</t>
  </si>
  <si>
    <t>Center for Pediatric Dentistry</t>
  </si>
  <si>
    <t>Full professor (tenured)</t>
  </si>
  <si>
    <t>Business Development manager</t>
  </si>
  <si>
    <t>DEBT CONSOLIDDATION</t>
  </si>
  <si>
    <t>Akron Children's Hospital</t>
  </si>
  <si>
    <t>PegasusTSI Inc.</t>
  </si>
  <si>
    <t xml:space="preserve">Signature Loan </t>
  </si>
  <si>
    <t>CS Rep</t>
  </si>
  <si>
    <t xml:space="preserve">Jr. Logistician </t>
  </si>
  <si>
    <t>box sorter</t>
  </si>
  <si>
    <t>Tax Assessment Clerk</t>
  </si>
  <si>
    <t>Universal Insurance</t>
  </si>
  <si>
    <t xml:space="preserve">Productivity Technician </t>
  </si>
  <si>
    <t>Inside claims manager</t>
  </si>
  <si>
    <t>Williamsburg Travel</t>
  </si>
  <si>
    <t>Knight Electrical</t>
  </si>
  <si>
    <t>Debt repay1</t>
  </si>
  <si>
    <t>cREDIT cards</t>
  </si>
  <si>
    <t>Truly Grateful</t>
  </si>
  <si>
    <t>Graphic Arts of Topeka</t>
  </si>
  <si>
    <t>Policy Service Rep</t>
  </si>
  <si>
    <t>No More debt!</t>
  </si>
  <si>
    <t>U. S. Post Office</t>
  </si>
  <si>
    <t>Circle the wagons</t>
  </si>
  <si>
    <t>FIRSTSERVICE RESIDENTIAL</t>
  </si>
  <si>
    <t>The Thinking Child Academy</t>
  </si>
  <si>
    <t>College Debt Pay Off</t>
  </si>
  <si>
    <t>aria health</t>
  </si>
  <si>
    <t>Science Applications Intl. Corp.</t>
  </si>
  <si>
    <t>EVP HR</t>
  </si>
  <si>
    <t>GKN</t>
  </si>
  <si>
    <t>payoof cards</t>
  </si>
  <si>
    <t>Schematic Analyst</t>
  </si>
  <si>
    <t>Schaumburg School Dist 54</t>
  </si>
  <si>
    <t>Maxim Lighting International</t>
  </si>
  <si>
    <t>NuTech Promotion</t>
  </si>
  <si>
    <t>Briggs Equipment Co.</t>
  </si>
  <si>
    <t>Major Purchase/Loan Consol</t>
  </si>
  <si>
    <t>Major Consolidation Loan</t>
  </si>
  <si>
    <t>Maintanence Electrician</t>
  </si>
  <si>
    <t>Death Investigator</t>
  </si>
  <si>
    <t>Apostolic Nursing Home</t>
  </si>
  <si>
    <t>Frontier Enterprises</t>
  </si>
  <si>
    <t>City of titusville</t>
  </si>
  <si>
    <t>KVUE-TV</t>
  </si>
  <si>
    <t>Don Rose oil Co.</t>
  </si>
  <si>
    <t>Discover card refi</t>
  </si>
  <si>
    <t>Planet Hollwood Resort And Casino</t>
  </si>
  <si>
    <t>Debt Refinance Help</t>
  </si>
  <si>
    <t>service supervisor 2</t>
  </si>
  <si>
    <t>Good Samaritan hospital</t>
  </si>
  <si>
    <t>VP Sales Southern Region</t>
  </si>
  <si>
    <t>Assets Analyst</t>
  </si>
  <si>
    <t>Bakers Square</t>
  </si>
  <si>
    <t>Lepko Finishing</t>
  </si>
  <si>
    <t>Loan 10K</t>
  </si>
  <si>
    <t>behaivioral assistant</t>
  </si>
  <si>
    <t>FTI Consulting</t>
  </si>
  <si>
    <t>My Helping Loan</t>
  </si>
  <si>
    <t>xpress global system</t>
  </si>
  <si>
    <t>pay off some bills, vacation</t>
  </si>
  <si>
    <t>GADSDEN REGIONAL MEDICAL CENTER</t>
  </si>
  <si>
    <t>Leslie debt free</t>
  </si>
  <si>
    <t>Onalaska I.S.D.</t>
  </si>
  <si>
    <t>Amarillo VA</t>
  </si>
  <si>
    <t>cut um up</t>
  </si>
  <si>
    <t>Smith Bits</t>
  </si>
  <si>
    <t>Director Business Dev &amp; Partner Relation</t>
  </si>
  <si>
    <t>S.A.</t>
  </si>
  <si>
    <t>DEAN HEALTH SYSTEM</t>
  </si>
  <si>
    <t>PAYOFF CITI</t>
  </si>
  <si>
    <t>Consodating credit cards</t>
  </si>
  <si>
    <t>HomeServe USA</t>
  </si>
  <si>
    <t xml:space="preserve">HR Director </t>
  </si>
  <si>
    <t>Fleet Foreman</t>
  </si>
  <si>
    <t>McCormick &amp; Co., Inc.</t>
  </si>
  <si>
    <t>Ryan partnership</t>
  </si>
  <si>
    <t>1955 Norton</t>
  </si>
  <si>
    <t>Consultants Network</t>
  </si>
  <si>
    <t>Stevens Henager College</t>
  </si>
  <si>
    <t>Arapahoe County Sheriff's office</t>
  </si>
  <si>
    <t>Alesha Loan</t>
  </si>
  <si>
    <t>Monitor tech/secretary</t>
  </si>
  <si>
    <t xml:space="preserve">lowe's </t>
  </si>
  <si>
    <t>i need a car</t>
  </si>
  <si>
    <t>Vacay</t>
  </si>
  <si>
    <t>Fixing it up</t>
  </si>
  <si>
    <t>UCLA School Of Law</t>
  </si>
  <si>
    <t>La Jolla</t>
  </si>
  <si>
    <t>MATTRESS FIRM</t>
  </si>
  <si>
    <t>Il Vicino  international LLC</t>
  </si>
  <si>
    <t>Payoff credit cards debt and car payment</t>
  </si>
  <si>
    <t>Rbc bank</t>
  </si>
  <si>
    <t>6 year existing business loan</t>
  </si>
  <si>
    <t>10-month plan</t>
  </si>
  <si>
    <t>village inn</t>
  </si>
  <si>
    <t>Eastern Michigan Univ.</t>
  </si>
  <si>
    <t>Refinancing for the Future</t>
  </si>
  <si>
    <t>Sr. Claims Auto Examiner</t>
  </si>
  <si>
    <t>Bartlett Nuclear</t>
  </si>
  <si>
    <t>Diagnostic Laboratory Services Inc.</t>
  </si>
  <si>
    <t>SUN CITY PRODUCE</t>
  </si>
  <si>
    <t xml:space="preserve">Club manager </t>
  </si>
  <si>
    <t xml:space="preserve">RN supervisor </t>
  </si>
  <si>
    <t>Deputy Probation Officer ll</t>
  </si>
  <si>
    <t>kosmerl &amp; co</t>
  </si>
  <si>
    <t>QA/QC Analyst</t>
  </si>
  <si>
    <t>SWAP Coordinator</t>
  </si>
  <si>
    <t xml:space="preserve">WESCOM CREDIT UNION </t>
  </si>
  <si>
    <t>ASSISTANT OPERATION MANAGER</t>
  </si>
  <si>
    <t>Washington Hilton</t>
  </si>
  <si>
    <t>Civilian Training</t>
  </si>
  <si>
    <t>Drugstore.com</t>
  </si>
  <si>
    <t>My Wedding Day</t>
  </si>
  <si>
    <t>Interactive Producer</t>
  </si>
  <si>
    <t>CUSTOMER SERVICE/LEAD</t>
  </si>
  <si>
    <t>St. Anton Partners, LLC</t>
  </si>
  <si>
    <t>Signature Control Systems</t>
  </si>
  <si>
    <t>project billing administrative</t>
  </si>
  <si>
    <t>Montrose Surveying Company</t>
  </si>
  <si>
    <t>Business Analyst IT</t>
  </si>
  <si>
    <t>los jalapenos</t>
  </si>
  <si>
    <t>cars loan</t>
  </si>
  <si>
    <t>Blue Sea Systems</t>
  </si>
  <si>
    <t>Snug Harbor Restaurant</t>
  </si>
  <si>
    <t>BSI Group America Inc.</t>
  </si>
  <si>
    <t>Trump International Hotel</t>
  </si>
  <si>
    <t>emc insurance</t>
  </si>
  <si>
    <t>Need to Lower CC payments to buy house!</t>
  </si>
  <si>
    <t>Calsak Plastics</t>
  </si>
  <si>
    <t>Padre Medical Group</t>
  </si>
  <si>
    <t>DB</t>
  </si>
  <si>
    <t>Lowering Rate Debt Consolidation</t>
  </si>
  <si>
    <t>Delta mechanical</t>
  </si>
  <si>
    <t>GPS analyst</t>
  </si>
  <si>
    <t>U S Air Force</t>
  </si>
  <si>
    <t>pt account manager</t>
  </si>
  <si>
    <t>purchasing prosthetics</t>
  </si>
  <si>
    <t>Maintenance 1- Carpenter</t>
  </si>
  <si>
    <t>Colorado East Bank &amp; Trust</t>
  </si>
  <si>
    <t>commercial vehicle operator</t>
  </si>
  <si>
    <t>House Staff</t>
  </si>
  <si>
    <t>Epilepsy-Pralid Inc,</t>
  </si>
  <si>
    <t>Loan Agent</t>
  </si>
  <si>
    <t>Nelson Brothers, Inc.</t>
  </si>
  <si>
    <t>Manager/Bridger</t>
  </si>
  <si>
    <t>Branch Manager VP</t>
  </si>
  <si>
    <t>Trooper Pilot</t>
  </si>
  <si>
    <t>Fidelity Technologies</t>
  </si>
  <si>
    <t xml:space="preserve">Thames Batre Insurance </t>
  </si>
  <si>
    <t>SAS Technician</t>
  </si>
  <si>
    <t>Tuscaloosa city school system</t>
  </si>
  <si>
    <t xml:space="preserve">Bill payoff </t>
  </si>
  <si>
    <t>SHI International Corp.</t>
  </si>
  <si>
    <t>Consolidating Debt Loan</t>
  </si>
  <si>
    <t>IT Specialist 1</t>
  </si>
  <si>
    <t>ceilings plus</t>
  </si>
  <si>
    <t>premise tech</t>
  </si>
  <si>
    <t>My Mississippi Home</t>
  </si>
  <si>
    <t>RE Consultant</t>
  </si>
  <si>
    <t>Regional Advertising Manager</t>
  </si>
  <si>
    <t>Goodbye Chase and American Express</t>
  </si>
  <si>
    <t>Home Maker</t>
  </si>
  <si>
    <t>American Crane</t>
  </si>
  <si>
    <t>Going Debt Free</t>
  </si>
  <si>
    <t>FIRST CALIFORNIA BANK</t>
  </si>
  <si>
    <t>Business Loan on Accounts Receivable</t>
  </si>
  <si>
    <t>Major Purchase, Debt Refinance Loan</t>
  </si>
  <si>
    <t>Debt Free in Three Years</t>
  </si>
  <si>
    <t>4 jg auto sales</t>
  </si>
  <si>
    <t>LOAN DEBT CONSOLIDATION</t>
  </si>
  <si>
    <t>chefs</t>
  </si>
  <si>
    <t>Accounting Administrator II</t>
  </si>
  <si>
    <t>DFAS-Dept of Defense</t>
  </si>
  <si>
    <t>Cut My Debt</t>
  </si>
  <si>
    <t>Investing In My Home Pays!</t>
  </si>
  <si>
    <t>Services Coordinator</t>
  </si>
  <si>
    <t>plant operation</t>
  </si>
  <si>
    <t>registration</t>
  </si>
  <si>
    <t>alliance industries</t>
  </si>
  <si>
    <t>Business &amp;a Planning Mgr</t>
  </si>
  <si>
    <t>Gremillion &amp; Co. Fine Art</t>
  </si>
  <si>
    <t>chase investments</t>
  </si>
  <si>
    <t>hospital billing</t>
  </si>
  <si>
    <t>ProAssurance Corporation</t>
  </si>
  <si>
    <t>ACCT REC</t>
  </si>
  <si>
    <t>Environ Strategy Consultants, Inc.</t>
  </si>
  <si>
    <t>Defense Department - Civil Service</t>
  </si>
  <si>
    <t>Vehicle and High Revolving Credit Card</t>
  </si>
  <si>
    <t>lead Anesthesia Tech</t>
  </si>
  <si>
    <t>Good Zone Auto</t>
  </si>
  <si>
    <t>jetski</t>
  </si>
  <si>
    <t>Overnight</t>
  </si>
  <si>
    <t>Electro Rent Corporation</t>
  </si>
  <si>
    <t>rjd machine products</t>
  </si>
  <si>
    <t>Consolidation - Confident Borrower</t>
  </si>
  <si>
    <t>loan to payoff credit cards</t>
  </si>
  <si>
    <t>Board Test Technician</t>
  </si>
  <si>
    <t>Trident Mortgage Company</t>
  </si>
  <si>
    <t>Loan for Personal Use</t>
  </si>
  <si>
    <t>St. Dominic Village Nursing Home</t>
  </si>
  <si>
    <t>Forklit driver</t>
  </si>
  <si>
    <t>Centro Civico of Amsterdam</t>
  </si>
  <si>
    <t>payoff loan and fix car</t>
  </si>
  <si>
    <t>Jimmy Choo</t>
  </si>
  <si>
    <t>Asst IT/OP's Mngr.</t>
  </si>
  <si>
    <t>story manager</t>
  </si>
  <si>
    <t>hutchinson industries</t>
  </si>
  <si>
    <t>credit card / dental</t>
  </si>
  <si>
    <t>Einstein bros bagels</t>
  </si>
  <si>
    <t>manage my debt</t>
  </si>
  <si>
    <t>LOE Startup Funds</t>
  </si>
  <si>
    <t>Receptionist &amp; Dispatcher</t>
  </si>
  <si>
    <t>career colleges of america</t>
  </si>
  <si>
    <t>twenty five thousands</t>
  </si>
  <si>
    <t>Oral Care Making Technician</t>
  </si>
  <si>
    <t>Mental Health Worker II</t>
  </si>
  <si>
    <t>Sonoco Products</t>
  </si>
  <si>
    <t>Lisa Marie Vari &amp; Associates, P.C.</t>
  </si>
  <si>
    <t>kitchen / appliances / dining</t>
  </si>
  <si>
    <t>Oasis Petroleum</t>
  </si>
  <si>
    <t>CC delete</t>
  </si>
  <si>
    <t>Bright Care Home Health Provider</t>
  </si>
  <si>
    <t>Payout Loan</t>
  </si>
  <si>
    <t>Photography By Foschi  LLC</t>
  </si>
  <si>
    <t>Champion Trailers</t>
  </si>
  <si>
    <t>Support manager</t>
  </si>
  <si>
    <t>poulsbo rv</t>
  </si>
  <si>
    <t>The Entrust Group</t>
  </si>
  <si>
    <t>Sr Manager Strategic Pricing</t>
  </si>
  <si>
    <t>roehrenbeck electric</t>
  </si>
  <si>
    <t>outofhole</t>
  </si>
  <si>
    <t>CM2 Accounting, LLP</t>
  </si>
  <si>
    <t>Bury+Partners</t>
  </si>
  <si>
    <t>Bathroom Improvement</t>
  </si>
  <si>
    <t>Equity Capital Markets</t>
  </si>
  <si>
    <t>Debt Consolidation Loan for NYC homeowne</t>
  </si>
  <si>
    <t>wisdem teeth</t>
  </si>
  <si>
    <t>back yard retreat home improvement</t>
  </si>
  <si>
    <t>His Brush Painting Company</t>
  </si>
  <si>
    <t>LiL Indian Mini Bike</t>
  </si>
  <si>
    <t>Commerce Bank of WA</t>
  </si>
  <si>
    <t>Assistant Chief Technician</t>
  </si>
  <si>
    <t>general Electric</t>
  </si>
  <si>
    <t xml:space="preserve">Home projects </t>
  </si>
  <si>
    <t>ZF Industries</t>
  </si>
  <si>
    <t>IT Compliance Controls Security</t>
  </si>
  <si>
    <t>freedom$$$MarSal</t>
  </si>
  <si>
    <t>Home Based Bakery</t>
  </si>
  <si>
    <t>Commercial Real Estate Asset Manager</t>
  </si>
  <si>
    <t>Kirlins Hallmark</t>
  </si>
  <si>
    <t>New Bath</t>
  </si>
  <si>
    <t>Offfice Manager</t>
  </si>
  <si>
    <t>FIFTH THIRD BANK</t>
  </si>
  <si>
    <t>Vertex LCD Inc</t>
  </si>
  <si>
    <t>Senior Net Developer</t>
  </si>
  <si>
    <t>Techntian</t>
  </si>
  <si>
    <t>MTS IV Cslt-Sys Engrg</t>
  </si>
  <si>
    <t>CSULA - Payroll Services</t>
  </si>
  <si>
    <t>Communications mechanic</t>
  </si>
  <si>
    <t>Campora Propane</t>
  </si>
  <si>
    <t>St Jude Medical Center</t>
  </si>
  <si>
    <t>Pay off higher interest credit card</t>
  </si>
  <si>
    <t>maryland food center authority</t>
  </si>
  <si>
    <t>Mamas Motors</t>
  </si>
  <si>
    <t>GSB</t>
  </si>
  <si>
    <t>EF International School</t>
  </si>
  <si>
    <t>Gumdrop</t>
  </si>
  <si>
    <t>Delivery merchandiser</t>
  </si>
  <si>
    <t>Philadelphia Legal Assistance</t>
  </si>
  <si>
    <t>FAS II</t>
  </si>
  <si>
    <t>a new day</t>
  </si>
  <si>
    <t>State of NC / ESC</t>
  </si>
  <si>
    <t>Travel Resorts of America</t>
  </si>
  <si>
    <t xml:space="preserve">Jpmorgan chase </t>
  </si>
  <si>
    <t>Lead Bookkeeper</t>
  </si>
  <si>
    <t>Blue Valley School District</t>
  </si>
  <si>
    <t>account receivable</t>
  </si>
  <si>
    <t xml:space="preserve">Planner II </t>
  </si>
  <si>
    <t>International medication system ltd.</t>
  </si>
  <si>
    <t>Executive Protection Specialist</t>
  </si>
  <si>
    <t>Edward Don &amp; Company</t>
  </si>
  <si>
    <t>Placement Facilitator</t>
  </si>
  <si>
    <t>Seth Berl</t>
  </si>
  <si>
    <t>St. Michaels Medical Center</t>
  </si>
  <si>
    <t>LEGAL-ADMINISTRATION MANAGER</t>
  </si>
  <si>
    <t>Software Build Engineer</t>
  </si>
  <si>
    <t>R&amp;S Dairy Queen Inc.</t>
  </si>
  <si>
    <t>kema inc</t>
  </si>
  <si>
    <t>sells</t>
  </si>
  <si>
    <t>Lead Computer Oper.</t>
  </si>
  <si>
    <t>Veterans Health Administration (Federal)</t>
  </si>
  <si>
    <t>U.S. Customs Officer</t>
  </si>
  <si>
    <t>Utility mechanic</t>
  </si>
  <si>
    <t>Brimtek</t>
  </si>
  <si>
    <t xml:space="preserve">Allstate Insurance </t>
  </si>
  <si>
    <t>TWIN CITIES COMM. HOSP</t>
  </si>
  <si>
    <t>MHSI</t>
  </si>
  <si>
    <t>Buck Supply and Distribution</t>
  </si>
  <si>
    <t xml:space="preserve">debt consolidation for nyc </t>
  </si>
  <si>
    <t>Nail Technician/Reflexologist</t>
  </si>
  <si>
    <t>One Lump Sums It Up</t>
  </si>
  <si>
    <t xml:space="preserve">Field Mechanic </t>
  </si>
  <si>
    <t>Austin's Town and Country Electric</t>
  </si>
  <si>
    <t>Revenue Specialist I</t>
  </si>
  <si>
    <t>Everest College</t>
  </si>
  <si>
    <t>consolidation!!</t>
  </si>
  <si>
    <t>community trust bank</t>
  </si>
  <si>
    <t>ARC of Rockland</t>
  </si>
  <si>
    <t>Pay off high-interest credit card debt</t>
  </si>
  <si>
    <t>VP MARKETING</t>
  </si>
  <si>
    <t>Registra</t>
  </si>
  <si>
    <t>Boca Bay</t>
  </si>
  <si>
    <t>Coder Operater/ Coach</t>
  </si>
  <si>
    <t>Sr. Oracle DBA</t>
  </si>
  <si>
    <t>Technical project manager</t>
  </si>
  <si>
    <t>ROBNETT &amp; Co, CPAs</t>
  </si>
  <si>
    <t>Deloitte tax llp</t>
  </si>
  <si>
    <t xml:space="preserve">Ipsos </t>
  </si>
  <si>
    <t>Shopper Food Warehouse</t>
  </si>
  <si>
    <t>operating engineers local 158</t>
  </si>
  <si>
    <t>DST/Argus Health Systems</t>
  </si>
  <si>
    <t>Kitchen Expansion</t>
  </si>
  <si>
    <t>Culinary Focus</t>
  </si>
  <si>
    <t>I would like to breath easier</t>
  </si>
  <si>
    <t>Flight Concepts LLC</t>
  </si>
  <si>
    <t>ReTel Technologies</t>
  </si>
  <si>
    <t>Loan for debt consolidation and payoff</t>
  </si>
  <si>
    <t>costco wholezale</t>
  </si>
  <si>
    <t xml:space="preserve">Compliance Officer-Mercedes Benz </t>
  </si>
  <si>
    <t>Sr. Assets Protection Specialist</t>
  </si>
  <si>
    <t>Pool Maintenence</t>
  </si>
  <si>
    <t>Allied Waste//Republic Services</t>
  </si>
  <si>
    <t>Investor Services</t>
  </si>
  <si>
    <t>homepride</t>
  </si>
  <si>
    <t>Bobbi Hair Design</t>
  </si>
  <si>
    <t>Walmart Supercenter</t>
  </si>
  <si>
    <t>senior tech</t>
  </si>
  <si>
    <t xml:space="preserve">Jpmorgan Chase </t>
  </si>
  <si>
    <t>sk tools</t>
  </si>
  <si>
    <t>save the truck</t>
  </si>
  <si>
    <t>Santa Clara Valley medical Center</t>
  </si>
  <si>
    <t>Cconsolidation</t>
  </si>
  <si>
    <t>City of Colorado springs</t>
  </si>
  <si>
    <t>Last of the Credit Cards</t>
  </si>
  <si>
    <t>Job Coordinator - Schedular</t>
  </si>
  <si>
    <t>Custodial/Maintenance</t>
  </si>
  <si>
    <t>Customer Trade Specialist II</t>
  </si>
  <si>
    <t>pj mimi vacation</t>
  </si>
  <si>
    <t>Metro Water District</t>
  </si>
  <si>
    <t>Supervisor body shop</t>
  </si>
  <si>
    <t>GULF COUNTRY GRAIN INSP SVS</t>
  </si>
  <si>
    <t>CAP ONE</t>
  </si>
  <si>
    <t>South lake Tahoe police department</t>
  </si>
  <si>
    <t>PermaCold Engineering  Inc</t>
  </si>
  <si>
    <t>Danica Loan</t>
  </si>
  <si>
    <t>Univeristy of Central Arkansas</t>
  </si>
  <si>
    <t>Structure Tone, Inc.</t>
  </si>
  <si>
    <t>Miracle lender</t>
  </si>
  <si>
    <t>Conway Chamber of Commerce</t>
  </si>
  <si>
    <t>A&amp;D Group Realty LLC</t>
  </si>
  <si>
    <t>Relocation from GA to CA</t>
  </si>
  <si>
    <t>UNIT CLERK</t>
  </si>
  <si>
    <t>VP Client Relations</t>
  </si>
  <si>
    <t>Sparta School District</t>
  </si>
  <si>
    <t>My big mistake</t>
  </si>
  <si>
    <t>Equipment Purches</t>
  </si>
  <si>
    <t>Getting out of CC debt</t>
  </si>
  <si>
    <t>logistics/administrative manager</t>
  </si>
  <si>
    <t>Dept Of Army</t>
  </si>
  <si>
    <t>AVP Commuity Outreach</t>
  </si>
  <si>
    <t>TGH- Tampa general hospital</t>
  </si>
  <si>
    <t>Rv tech.</t>
  </si>
  <si>
    <t>A Common Thread, Inc.</t>
  </si>
  <si>
    <t>THE Debt Consolidation Loan</t>
  </si>
  <si>
    <t>Preconstruction Manager</t>
  </si>
  <si>
    <t>Pariveda Solutions Inc</t>
  </si>
  <si>
    <t>patient service manager</t>
  </si>
  <si>
    <t>help to pay bills</t>
  </si>
  <si>
    <t>Ruckus Wireless</t>
  </si>
  <si>
    <t>Wiggin &amp; Nourie, PA</t>
  </si>
  <si>
    <t>State Bar of AZ</t>
  </si>
  <si>
    <t xml:space="preserve">Water division </t>
  </si>
  <si>
    <t>sierra telephone</t>
  </si>
  <si>
    <t xml:space="preserve">bill pay off </t>
  </si>
  <si>
    <t>Moving Out Loan- 3 months rent+furniture</t>
  </si>
  <si>
    <t>dircet care 2</t>
  </si>
  <si>
    <t>Field service Tehnician</t>
  </si>
  <si>
    <t>village home improvements inc</t>
  </si>
  <si>
    <t xml:space="preserve">IDD consumer care provider </t>
  </si>
  <si>
    <t xml:space="preserve">Surgical coordinator </t>
  </si>
  <si>
    <t>R&amp;D Lab Supervisor</t>
  </si>
  <si>
    <t>Batchmaker</t>
  </si>
  <si>
    <t>9 West Accessories</t>
  </si>
  <si>
    <t>dst1361</t>
  </si>
  <si>
    <t>Datastream Connexion</t>
  </si>
  <si>
    <t>Sr. Implementation Sepcialist</t>
  </si>
  <si>
    <t>Pay-off Credit Card Balances</t>
  </si>
  <si>
    <t>Software Technical Lead</t>
  </si>
  <si>
    <t>Information Technology Associate</t>
  </si>
  <si>
    <t>NYS Dept of Transportation</t>
  </si>
  <si>
    <t>Martzell &amp; Bickford</t>
  </si>
  <si>
    <t>Kona Transportation Inc.</t>
  </si>
  <si>
    <t>Pay Off Credit Cards etc</t>
  </si>
  <si>
    <t>Acme Operations-Bobcat of Columbia</t>
  </si>
  <si>
    <t>Test Officer/Mechanical Engineer</t>
  </si>
  <si>
    <t>lexington law</t>
  </si>
  <si>
    <t>Silgan White Cap Inc</t>
  </si>
  <si>
    <t>Customer service center rep</t>
  </si>
  <si>
    <t>be happy</t>
  </si>
  <si>
    <t>D TROOP 4-73 CAV 4TH BCT</t>
  </si>
  <si>
    <t>Engineered Machined Products</t>
  </si>
  <si>
    <t>Goal Is To Be Debt-Free</t>
  </si>
  <si>
    <t>FINKS JEWELERS</t>
  </si>
  <si>
    <t>CC&amp;M service inc</t>
  </si>
  <si>
    <t>Manager, modification sales</t>
  </si>
  <si>
    <t>norsing ass</t>
  </si>
  <si>
    <t>Aerospace Insurance Managers</t>
  </si>
  <si>
    <t>sr underwriter</t>
  </si>
  <si>
    <t>us postal servecs</t>
  </si>
  <si>
    <t>Accountant &amp; Payroll Admin</t>
  </si>
  <si>
    <t>Housing Management assistant</t>
  </si>
  <si>
    <t>MS 3</t>
  </si>
  <si>
    <t>TeamHealth</t>
  </si>
  <si>
    <t>Customer Service Rep I</t>
  </si>
  <si>
    <t>Clinical Pathology Labs</t>
  </si>
  <si>
    <t>Nagy Design</t>
  </si>
  <si>
    <t>Supervisor Customer Services</t>
  </si>
  <si>
    <t>Prudential Insurance Co.</t>
  </si>
  <si>
    <t>walmart store</t>
  </si>
  <si>
    <t>Timberline Oil and Gas</t>
  </si>
  <si>
    <t>Bill Cons</t>
  </si>
  <si>
    <t>Probation Officer II</t>
  </si>
  <si>
    <t>Lake Forest School District</t>
  </si>
  <si>
    <t>AVP/Information Technology</t>
  </si>
  <si>
    <t>CLINICAL TRIALS COORDINATOR</t>
  </si>
  <si>
    <t>sr.mwd engineer</t>
  </si>
  <si>
    <t>Landscape designer</t>
  </si>
  <si>
    <t xml:space="preserve">Looking to consolidate debt </t>
  </si>
  <si>
    <t>Campbell Chrysler Jeep</t>
  </si>
  <si>
    <t>Child Care Careers</t>
  </si>
  <si>
    <t>Deerfield landscape</t>
  </si>
  <si>
    <t>department chair</t>
  </si>
  <si>
    <t>Shure Inc</t>
  </si>
  <si>
    <t>Destroy the credit card black hole</t>
  </si>
  <si>
    <t>Furnace Replacement</t>
  </si>
  <si>
    <t>stage manager</t>
  </si>
  <si>
    <t>Senior Trial Attorney</t>
  </si>
  <si>
    <t>Call Center</t>
  </si>
  <si>
    <t>Chief Information Security Officer</t>
  </si>
  <si>
    <t>Design Center</t>
  </si>
  <si>
    <t>System Consulant</t>
  </si>
  <si>
    <t>IRS Payoff</t>
  </si>
  <si>
    <t>Accurate Forklift</t>
  </si>
  <si>
    <t>medical care program associate II</t>
  </si>
  <si>
    <t>Technology Leadership Program Associate</t>
  </si>
  <si>
    <t>Executive Online Director</t>
  </si>
  <si>
    <t>Pay off auto loan</t>
  </si>
  <si>
    <t>E I duPont</t>
  </si>
  <si>
    <t>starcon</t>
  </si>
  <si>
    <t>civic</t>
  </si>
  <si>
    <t>Debt Consolidation - Payoff Plan</t>
  </si>
  <si>
    <t>The Jones Payne Group</t>
  </si>
  <si>
    <t>In-Life BRM, IT</t>
  </si>
  <si>
    <t>Hanebrands Inc</t>
  </si>
  <si>
    <t>RDU Airport Authority</t>
  </si>
  <si>
    <t>VCI, Inc.</t>
  </si>
  <si>
    <t>Free myself from credit card debt</t>
  </si>
  <si>
    <t>DET</t>
  </si>
  <si>
    <t>Friedman LLP</t>
  </si>
  <si>
    <t>Just in time loan</t>
  </si>
  <si>
    <t>stanford auto parts</t>
  </si>
  <si>
    <t>Hospital of Joing Diseases</t>
  </si>
  <si>
    <t>Buyer/ Curator</t>
  </si>
  <si>
    <t>Startup engineer</t>
  </si>
  <si>
    <t>Bill repayment</t>
  </si>
  <si>
    <t>Financial service rep</t>
  </si>
  <si>
    <t xml:space="preserve">Consolidating all debt into one payment </t>
  </si>
  <si>
    <t>The Arthur G. Russell Co.</t>
  </si>
  <si>
    <t>SIERRA MADRE CONGREGATIONAL CHURCH</t>
  </si>
  <si>
    <t>Senior Editor - Workplace Safety</t>
  </si>
  <si>
    <t>Fresh Start!!!</t>
  </si>
  <si>
    <t>Century Pools</t>
  </si>
  <si>
    <t>OT aide</t>
  </si>
  <si>
    <t>Skilled Nurse</t>
  </si>
  <si>
    <t>Seagle Pizza Inc</t>
  </si>
  <si>
    <t>FAI inspector</t>
  </si>
  <si>
    <t>Assistance with medical expenses</t>
  </si>
  <si>
    <t>Safeway INC.</t>
  </si>
  <si>
    <t>Beat discover card's interest rate</t>
  </si>
  <si>
    <t>AES/PHEAA</t>
  </si>
  <si>
    <t>DEBT/DAUGHTERS BRACES</t>
  </si>
  <si>
    <t>Director Revenue Integrity</t>
  </si>
  <si>
    <t>Stanely Black &amp; Decker</t>
  </si>
  <si>
    <t>Pennsylvania Department of Correctoins</t>
  </si>
  <si>
    <t>Paul William Beltz, PC</t>
  </si>
  <si>
    <t>Client Care Representative</t>
  </si>
  <si>
    <t xml:space="preserve">Security  officer </t>
  </si>
  <si>
    <t>community engagement</t>
  </si>
  <si>
    <t>maintance person</t>
  </si>
  <si>
    <t>EÂ² Inc.</t>
  </si>
  <si>
    <t>Town and Country Minivan</t>
  </si>
  <si>
    <t>Nevada Imaging Centers</t>
  </si>
  <si>
    <t>Springfield City Schools</t>
  </si>
  <si>
    <t>Project Manager (Consultant)</t>
  </si>
  <si>
    <t>AHDI</t>
  </si>
  <si>
    <t>Quality Systems Specialist</t>
  </si>
  <si>
    <t>Veterinary Technician/Receptionist</t>
  </si>
  <si>
    <t>GILMOREA</t>
  </si>
  <si>
    <t>Dermatology and Cutaneous Surgery Center</t>
  </si>
  <si>
    <t>Consolidate high rate credit cards</t>
  </si>
  <si>
    <t>Environmnetal Specialsit</t>
  </si>
  <si>
    <t>Village of Hawthorn Woods</t>
  </si>
  <si>
    <t>2012 Pay Off</t>
  </si>
  <si>
    <t>account exec</t>
  </si>
  <si>
    <t>Mallinckrodt</t>
  </si>
  <si>
    <t>personal medical</t>
  </si>
  <si>
    <t>Community Portable Xray</t>
  </si>
  <si>
    <t>newnewyearspecial</t>
  </si>
  <si>
    <t>Converseo, LLC</t>
  </si>
  <si>
    <t>All Covered</t>
  </si>
  <si>
    <t>Corp IT Manager</t>
  </si>
  <si>
    <t>GIANT EAGLE</t>
  </si>
  <si>
    <t xml:space="preserve">McCormick &amp; Schmicks </t>
  </si>
  <si>
    <t>drill bit sales</t>
  </si>
  <si>
    <t>sales associate men's clothing</t>
  </si>
  <si>
    <t>deborah heart and lung center</t>
  </si>
  <si>
    <t>Armada</t>
  </si>
  <si>
    <t>Maint worker</t>
  </si>
  <si>
    <t>VP IT Director</t>
  </si>
  <si>
    <t>Underwriter Assistand</t>
  </si>
  <si>
    <t>National Geographic Television</t>
  </si>
  <si>
    <t>Debt Consolidation / Business Investment</t>
  </si>
  <si>
    <t>Redeemer Lutheran Church</t>
  </si>
  <si>
    <t>consalidate credit cards</t>
  </si>
  <si>
    <t>City of Burnsville</t>
  </si>
  <si>
    <t>Home CC</t>
  </si>
  <si>
    <t>Norfolk State University</t>
  </si>
  <si>
    <t>OHS Tech</t>
  </si>
  <si>
    <t>medsource</t>
  </si>
  <si>
    <t>Goodway Group</t>
  </si>
  <si>
    <t>LoanA</t>
  </si>
  <si>
    <t>TWIN TAILS SEAFOOD</t>
  </si>
  <si>
    <t>Int'l Quality Assurance Manager</t>
  </si>
  <si>
    <t>Merchandise Host</t>
  </si>
  <si>
    <t>Jasa</t>
  </si>
  <si>
    <t>Engineering Manager; National Accounts</t>
  </si>
  <si>
    <t>Texas Health Resources Harris Southwest</t>
  </si>
  <si>
    <t>SR. PROGRAMMER ANALYST</t>
  </si>
  <si>
    <t>SPACE SYSTEMS/LORAL</t>
  </si>
  <si>
    <t>newyork newyork hotel and casino</t>
  </si>
  <si>
    <t>Wedding/Engagement Ring</t>
  </si>
  <si>
    <t>ki joon Jang</t>
  </si>
  <si>
    <t>Haydel Dertmatlogy</t>
  </si>
  <si>
    <t xml:space="preserve"> Medical Payoff</t>
  </si>
  <si>
    <t>North Slope Borough</t>
  </si>
  <si>
    <t>AXA</t>
  </si>
  <si>
    <t>Edge Sales &amp; Marketing</t>
  </si>
  <si>
    <t>Certified Dental Assistant</t>
  </si>
  <si>
    <t>IOU Money</t>
  </si>
  <si>
    <t>Selman and Company</t>
  </si>
  <si>
    <t>Supervisor BMEU</t>
  </si>
  <si>
    <t>circle k</t>
  </si>
  <si>
    <t>Redwood Children's Services</t>
  </si>
  <si>
    <t>Helett Packard</t>
  </si>
  <si>
    <t>1995 Holiday Rambler</t>
  </si>
  <si>
    <t>Millennium Thoroughbreds</t>
  </si>
  <si>
    <t>2009 Federal Tax Help</t>
  </si>
  <si>
    <t>15th Judicial District Court</t>
  </si>
  <si>
    <t xml:space="preserve">retail service manager </t>
  </si>
  <si>
    <t xml:space="preserve">longshoreman </t>
  </si>
  <si>
    <t>TAC Rockford</t>
  </si>
  <si>
    <t>Medical / Credit Card / Car Repair Loan</t>
  </si>
  <si>
    <t>slot director</t>
  </si>
  <si>
    <t>rexhealthcare</t>
  </si>
  <si>
    <t>Maintenance Group Lead</t>
  </si>
  <si>
    <t>City of South Burlington</t>
  </si>
  <si>
    <t>Parents</t>
  </si>
  <si>
    <t>Risk &amp; Insurance Consultants</t>
  </si>
  <si>
    <t>The Crew Source</t>
  </si>
  <si>
    <t>Postmaster Relief</t>
  </si>
  <si>
    <t>Absence Management Team Lead</t>
  </si>
  <si>
    <t>Finance consolidation</t>
  </si>
  <si>
    <t>chief chemist</t>
  </si>
  <si>
    <t>Auto Adjuster</t>
  </si>
  <si>
    <t>Trucking ops</t>
  </si>
  <si>
    <t>RETURNS &amp; REPLACEMENTS MANAGER</t>
  </si>
  <si>
    <t>Dot/FAA</t>
  </si>
  <si>
    <t>Damage Control</t>
  </si>
  <si>
    <t>I need help today</t>
  </si>
  <si>
    <t>Nielsen's</t>
  </si>
  <si>
    <t>Family Emergencies</t>
  </si>
  <si>
    <t>Freelance Writing/Childcare/Temping</t>
  </si>
  <si>
    <t>Optometric Tech/Receptionist</t>
  </si>
  <si>
    <t xml:space="preserve">Lead operator </t>
  </si>
  <si>
    <t>Tech Service</t>
  </si>
  <si>
    <t>Nursing attendance</t>
  </si>
  <si>
    <t>Amarillo Independent School District</t>
  </si>
  <si>
    <t>Advestment Advisor</t>
  </si>
  <si>
    <t>Buffalo Ambulatory Surgery Center</t>
  </si>
  <si>
    <t>WANNABE OUTADEBT!!!</t>
  </si>
  <si>
    <t xml:space="preserve">SR ANALYST </t>
  </si>
  <si>
    <t>HR &amp; Volunteer Coordinator</t>
  </si>
  <si>
    <t>Tessy Plastics Corp.</t>
  </si>
  <si>
    <t>Senior Accounant</t>
  </si>
  <si>
    <t>VA Health Administration Center</t>
  </si>
  <si>
    <t>big 6</t>
  </si>
  <si>
    <t>Mobile Messenger</t>
  </si>
  <si>
    <t>16K Loan</t>
  </si>
  <si>
    <t xml:space="preserve">Wedding  </t>
  </si>
  <si>
    <t>credit account</t>
  </si>
  <si>
    <t>WALLINGFORD-SWRTHMORE SCHOOL DISTRICT</t>
  </si>
  <si>
    <t>general supervisor</t>
  </si>
  <si>
    <t>Washington Air Compressor Rental Co</t>
  </si>
  <si>
    <t>Finally Getting Out of Debt</t>
  </si>
  <si>
    <t>Gratitude &amp; Diligence</t>
  </si>
  <si>
    <t>Nutritional Laboratories</t>
  </si>
  <si>
    <t>Self Storage of Lubbock</t>
  </si>
  <si>
    <t>Mazda3 loan</t>
  </si>
  <si>
    <t>debt/car repair</t>
  </si>
  <si>
    <t xml:space="preserve">Union Iron Worker </t>
  </si>
  <si>
    <t>BIG HOUSE</t>
  </si>
  <si>
    <t>Delphi Enterprises Inc.</t>
  </si>
  <si>
    <t>Sheehy Hyundai</t>
  </si>
  <si>
    <t>tightenup</t>
  </si>
  <si>
    <t>Carpenter Installer</t>
  </si>
  <si>
    <t>Applied Research Laboratories</t>
  </si>
  <si>
    <t xml:space="preserve">Civil/Family Court Operations Manager </t>
  </si>
  <si>
    <t>2005 Niagara Fleetwood Folding Trailer</t>
  </si>
  <si>
    <t>Dignity Health St Rose Hospital</t>
  </si>
  <si>
    <t>M.D. ATKINSON CO.,INC.</t>
  </si>
  <si>
    <t>wanted help</t>
  </si>
  <si>
    <t>AccuQuest Hearing Center of Willmar</t>
  </si>
  <si>
    <t>EHS Support Specialst</t>
  </si>
  <si>
    <t>Group Service Manager</t>
  </si>
  <si>
    <t>new york state department of corrections</t>
  </si>
  <si>
    <t>Sales and Service Assoc</t>
  </si>
  <si>
    <t>Help with college expenses</t>
  </si>
  <si>
    <t>Oak Tree Homeowners Assoc.</t>
  </si>
  <si>
    <t>pretrial supervisor</t>
  </si>
  <si>
    <t>Group copy supervisor</t>
  </si>
  <si>
    <t>US PROBATION OFFICE</t>
  </si>
  <si>
    <t>Debt Elimination - Step One</t>
  </si>
  <si>
    <t>Phoenix Machine Tools, Inc</t>
  </si>
  <si>
    <t>Mcubed Technologies Inc</t>
  </si>
  <si>
    <t>WIL Research Laboratories</t>
  </si>
  <si>
    <t>Manager of Online Shopping</t>
  </si>
  <si>
    <t>Long shore mechanic</t>
  </si>
  <si>
    <t xml:space="preserve">Inventory  management </t>
  </si>
  <si>
    <t>Casino Pit Manager</t>
  </si>
  <si>
    <t>Fields Consulting Group</t>
  </si>
  <si>
    <t>Debt Gone 2016</t>
  </si>
  <si>
    <t xml:space="preserve">Office Director </t>
  </si>
  <si>
    <t>Senior Manager, Valuation</t>
  </si>
  <si>
    <t>aldi inc.</t>
  </si>
  <si>
    <t>manager VP</t>
  </si>
  <si>
    <t>Big Lake Area Veterinary Hosp.</t>
  </si>
  <si>
    <t xml:space="preserve">Software Development </t>
  </si>
  <si>
    <t>Baker Hughes International</t>
  </si>
  <si>
    <t xml:space="preserve"> To Pay  Off credit cards</t>
  </si>
  <si>
    <t>Guidewire Software Inc.</t>
  </si>
  <si>
    <t>PURCHASING SUPERVISOR</t>
  </si>
  <si>
    <t>Final Home Improvement Loan</t>
  </si>
  <si>
    <t>Select Data</t>
  </si>
  <si>
    <t xml:space="preserve">ASRC Federal </t>
  </si>
  <si>
    <t>Lower Percentage rate</t>
  </si>
  <si>
    <t>The Big Bucks</t>
  </si>
  <si>
    <t xml:space="preserve">corrosion control specialist </t>
  </si>
  <si>
    <t>nurse finders</t>
  </si>
  <si>
    <t>Board of ED</t>
  </si>
  <si>
    <t>paid in full</t>
  </si>
  <si>
    <t>Community Psychiatric Institute</t>
  </si>
  <si>
    <t>DB Schenkers Inc</t>
  </si>
  <si>
    <t>customer Service Manager</t>
  </si>
  <si>
    <t>Mechanic/welder</t>
  </si>
  <si>
    <t>Clayton Financial Services</t>
  </si>
  <si>
    <t>Regence BCBSO</t>
  </si>
  <si>
    <t>JL Properties, Inc.</t>
  </si>
  <si>
    <t>ORDER ENTRY PHARMACY TECHNICIAN</t>
  </si>
  <si>
    <t>Toward's college tuition</t>
  </si>
  <si>
    <t>home improvements for sale of house</t>
  </si>
  <si>
    <t>Asst. Director Telecommunications</t>
  </si>
  <si>
    <t>Service beverage manager</t>
  </si>
  <si>
    <t>Verisk Insurance Solutions</t>
  </si>
  <si>
    <t>automotive skills center</t>
  </si>
  <si>
    <t>yael</t>
  </si>
  <si>
    <t>UNITED STATES MARSHALS SERVICE</t>
  </si>
  <si>
    <t>COLLECTIVE DEBTS PAID OFF</t>
  </si>
  <si>
    <t>Tru Precision Corporation</t>
  </si>
  <si>
    <t>St. Josephs Villa</t>
  </si>
  <si>
    <t>Mondongos Inc</t>
  </si>
  <si>
    <t>Car and credit cards</t>
  </si>
  <si>
    <t>Lead Medical Sonographer</t>
  </si>
  <si>
    <t>Sr. Marketing Specialist</t>
  </si>
  <si>
    <t>Consolidating bills to save more $</t>
  </si>
  <si>
    <t>AVP Retail Management</t>
  </si>
  <si>
    <t>ISD728 Elk River Area School District</t>
  </si>
  <si>
    <t>Amore</t>
  </si>
  <si>
    <t>Finance Information Analyst</t>
  </si>
  <si>
    <t>SOUTHEASTERN HEALTH</t>
  </si>
  <si>
    <t>Saratoga School District</t>
  </si>
  <si>
    <t>Aquatic Facilities Operations</t>
  </si>
  <si>
    <t>NVR Mortgage</t>
  </si>
  <si>
    <t>labtec</t>
  </si>
  <si>
    <t>National CAD Rep</t>
  </si>
  <si>
    <t>LABIOMED</t>
  </si>
  <si>
    <t xml:space="preserve">Heartland Home Center </t>
  </si>
  <si>
    <t>My Life</t>
  </si>
  <si>
    <t>Virtual Server Admin</t>
  </si>
  <si>
    <t>Directorate of Logistics</t>
  </si>
  <si>
    <t xml:space="preserve">Manager, eCommerce </t>
  </si>
  <si>
    <t>QCCI</t>
  </si>
  <si>
    <t>Constitution Manager 2</t>
  </si>
  <si>
    <t>Advanced Manufacturing Engineer</t>
  </si>
  <si>
    <t>payoffquick</t>
  </si>
  <si>
    <t>IDology</t>
  </si>
  <si>
    <t>VETERAN AFFAIRS</t>
  </si>
  <si>
    <t>STRUGGLING WITH DEBTS</t>
  </si>
  <si>
    <t>Obgyn</t>
  </si>
  <si>
    <t>embassy suites</t>
  </si>
  <si>
    <t xml:space="preserve"> myfuture</t>
  </si>
  <si>
    <t>Heartland express inc.</t>
  </si>
  <si>
    <t>new book - next chapter</t>
  </si>
  <si>
    <t>Totally Kids</t>
  </si>
  <si>
    <t>Credit Clean Up Loan</t>
  </si>
  <si>
    <t>Metal Work Mechanic</t>
  </si>
  <si>
    <t>Prostec</t>
  </si>
  <si>
    <t>Field Specialist General</t>
  </si>
  <si>
    <t>MTA NEW YORK CITY TRANSIT</t>
  </si>
  <si>
    <t>CJB Industries</t>
  </si>
  <si>
    <t>Our wedding</t>
  </si>
  <si>
    <t xml:space="preserve">RedVentures </t>
  </si>
  <si>
    <t>trinitas medical center</t>
  </si>
  <si>
    <t>Funds Administrator</t>
  </si>
  <si>
    <t>Vice President of Nursing and Informatic</t>
  </si>
  <si>
    <t>Senior Associate Consultant II</t>
  </si>
  <si>
    <t>uspostal service</t>
  </si>
  <si>
    <t>Top Customer Care Representative</t>
  </si>
  <si>
    <t>Cable Vision</t>
  </si>
  <si>
    <t>Advanced HPC INC.</t>
  </si>
  <si>
    <t>Salem-Keizer Public Schools- Trans. Dept</t>
  </si>
  <si>
    <t>Hanson Baker Ludlow Drumheller</t>
  </si>
  <si>
    <t>Flowback</t>
  </si>
  <si>
    <t>Business system coordinator</t>
  </si>
  <si>
    <t>loan helper</t>
  </si>
  <si>
    <t xml:space="preserve">Real Estate Broker </t>
  </si>
  <si>
    <t>Quality Contol Manager</t>
  </si>
  <si>
    <t>X-Ray Tech: Cardiac cath lab</t>
  </si>
  <si>
    <t>Head of Staff</t>
  </si>
  <si>
    <t>Liberty Union schools</t>
  </si>
  <si>
    <t>Second Mortgage Payoff</t>
  </si>
  <si>
    <t>IBEW 102</t>
  </si>
  <si>
    <t>Collision Centers Of America</t>
  </si>
  <si>
    <t>our new start</t>
  </si>
  <si>
    <t>Lafayette Ford</t>
  </si>
  <si>
    <t>AGBU Manoogian Demirdjian School</t>
  </si>
  <si>
    <t>Aspen Park Baptist Church</t>
  </si>
  <si>
    <t>Bureau of Alcohol, Tobacco and Firearms</t>
  </si>
  <si>
    <t>IT Systems Specialist/Facilities Manager</t>
  </si>
  <si>
    <t>Berberich Trahan &amp; Co.</t>
  </si>
  <si>
    <t>enrollment coordinator</t>
  </si>
  <si>
    <t>Naaman Creek Country Manor</t>
  </si>
  <si>
    <t>MY REPRIEVE</t>
  </si>
  <si>
    <t>Happy Camper</t>
  </si>
  <si>
    <t>National Sales manager</t>
  </si>
  <si>
    <t xml:space="preserve">Senior Lead Suppervisor </t>
  </si>
  <si>
    <t xml:space="preserve">Certified Surgical First Assistant </t>
  </si>
  <si>
    <t>Vibra Hosp</t>
  </si>
  <si>
    <t>Group Acumen</t>
  </si>
  <si>
    <t>Admin Assoc</t>
  </si>
  <si>
    <t>Business Support Generalist</t>
  </si>
  <si>
    <t xml:space="preserve">VP Global Sector Development </t>
  </si>
  <si>
    <t>Sr. Manager Billing Systems</t>
  </si>
  <si>
    <t>Misc 2010</t>
  </si>
  <si>
    <t>GPM Investments, LLC</t>
  </si>
  <si>
    <t>electrical lead</t>
  </si>
  <si>
    <t>Equipment Operator 2</t>
  </si>
  <si>
    <t>Lexmark International Inc.</t>
  </si>
  <si>
    <t>Deputy Director of Provider Services</t>
  </si>
  <si>
    <t xml:space="preserve">Effective Plan for Paying Debt </t>
  </si>
  <si>
    <t>Maint. Lead</t>
  </si>
  <si>
    <t>get rid of cards</t>
  </si>
  <si>
    <t>warehouseman associate</t>
  </si>
  <si>
    <t>printing pressman</t>
  </si>
  <si>
    <t>Mu Sigma Inc</t>
  </si>
  <si>
    <t>Jack in the Box</t>
  </si>
  <si>
    <t>Venetian Resort and Casino Hotel</t>
  </si>
  <si>
    <t>Fixmyhome</t>
  </si>
  <si>
    <t>Greenville ISD</t>
  </si>
  <si>
    <t>Macy's Galleria</t>
  </si>
  <si>
    <t>home Improvements</t>
  </si>
  <si>
    <t>Riverhead Central School District</t>
  </si>
  <si>
    <t>Seattle Children's Hospital</t>
  </si>
  <si>
    <t>Global backlog manager</t>
  </si>
  <si>
    <t>Evangelical Community Hospital</t>
  </si>
  <si>
    <t>Glenview School District 34</t>
  </si>
  <si>
    <t>Lending Club Credit Card Refinance</t>
  </si>
  <si>
    <t>Mom's Recovery from College Kids</t>
  </si>
  <si>
    <t>Coconut Creek Seminole Casino</t>
  </si>
  <si>
    <t>credit card loa</t>
  </si>
  <si>
    <t>Mail assistant</t>
  </si>
  <si>
    <t>Burien toyota</t>
  </si>
  <si>
    <t xml:space="preserve">Williams specialty services </t>
  </si>
  <si>
    <t>Stopover Store, Inc.</t>
  </si>
  <si>
    <t>Marks &amp; Sokolov, LLC</t>
  </si>
  <si>
    <t>Presents and vocation</t>
  </si>
  <si>
    <t>Lead manager</t>
  </si>
  <si>
    <t>Working towards goals one step at a time</t>
  </si>
  <si>
    <t>Just for Me</t>
  </si>
  <si>
    <t xml:space="preserve">Citigroup Inc </t>
  </si>
  <si>
    <t>Waikiki Beach Resort &amp; Spa (Marriott)</t>
  </si>
  <si>
    <t>WCP</t>
  </si>
  <si>
    <t>Invest in the Club!</t>
  </si>
  <si>
    <t>Supervisor, Comm &amp; Signal</t>
  </si>
  <si>
    <t>senior actuarial associate</t>
  </si>
  <si>
    <t>Range Master / Fire Arms instructor</t>
  </si>
  <si>
    <t xml:space="preserve">A cushion </t>
  </si>
  <si>
    <t>surgery loan</t>
  </si>
  <si>
    <t>Team Leader,  Software Quality Test Team</t>
  </si>
  <si>
    <t>Trainer/Merchandiser</t>
  </si>
  <si>
    <t>circle S studio</t>
  </si>
  <si>
    <t>Route processor administrator</t>
  </si>
  <si>
    <t>Sephardic Community Center</t>
  </si>
  <si>
    <t>Help is on tHenway</t>
  </si>
  <si>
    <t>yakima county</t>
  </si>
  <si>
    <t>Akron Plating</t>
  </si>
  <si>
    <t>Rhodes 101</t>
  </si>
  <si>
    <t>qc technician</t>
  </si>
  <si>
    <t>Start of Better Future</t>
  </si>
  <si>
    <t>Ag Specialist</t>
  </si>
  <si>
    <t>Mt. San Antonio College</t>
  </si>
  <si>
    <t>Credit consoldation</t>
  </si>
  <si>
    <t>Equity Trade Support</t>
  </si>
  <si>
    <t>nutrition manager</t>
  </si>
  <si>
    <t>Cash Vault Custodian</t>
  </si>
  <si>
    <t>Administrative assistant III</t>
  </si>
  <si>
    <t>Money to Spare</t>
  </si>
  <si>
    <t>Dohertey Enterprise</t>
  </si>
  <si>
    <t>LifeCare Assurance</t>
  </si>
  <si>
    <t>Consolidate debt into one auto-payment</t>
  </si>
  <si>
    <t>Nick's car loan</t>
  </si>
  <si>
    <t>Parts &amp; Service Corodinator</t>
  </si>
  <si>
    <t>Director of Personal Training</t>
  </si>
  <si>
    <t>Line attendant</t>
  </si>
  <si>
    <t xml:space="preserve">district manager </t>
  </si>
  <si>
    <t>Corporate PSM Manager</t>
  </si>
  <si>
    <t>Dispatcher / garage enployee</t>
  </si>
  <si>
    <t>SPX corp. Div Kayex</t>
  </si>
  <si>
    <t>Alarm Detection Systems</t>
  </si>
  <si>
    <t>Orloff  Lowenbach  Stifelman  and  Siegel</t>
  </si>
  <si>
    <t>Consolidation of Debt Loan</t>
  </si>
  <si>
    <t>Credit Analyst 3</t>
  </si>
  <si>
    <t>Digital Art Solutions</t>
  </si>
  <si>
    <t>25450</t>
  </si>
  <si>
    <t>Midland Independent School District</t>
  </si>
  <si>
    <t>Radiologic/CT Technologist</t>
  </si>
  <si>
    <t>Cannon Air Force Base</t>
  </si>
  <si>
    <t>Mission Support Services</t>
  </si>
  <si>
    <t>Nuclear Waste Partnership</t>
  </si>
  <si>
    <t>Silicon Graphics - SGI</t>
  </si>
  <si>
    <t>johns loan</t>
  </si>
  <si>
    <t>stamey chrysler jeep dodge</t>
  </si>
  <si>
    <t>Performance Management Architect</t>
  </si>
  <si>
    <t>Kids II</t>
  </si>
  <si>
    <t>car fixer</t>
  </si>
  <si>
    <t>dan mcguinness</t>
  </si>
  <si>
    <t>localmotion of boston</t>
  </si>
  <si>
    <t>U. S. Steel Corporation</t>
  </si>
  <si>
    <t xml:space="preserve">Dairy Department </t>
  </si>
  <si>
    <t>healthcare billing admi asst</t>
  </si>
  <si>
    <t>VP SOLUTIONS DELIVERY</t>
  </si>
  <si>
    <t>credit card payoff/freedom</t>
  </si>
  <si>
    <t>La Unified School District</t>
  </si>
  <si>
    <t>Juan Diego tuition</t>
  </si>
  <si>
    <t>NPA Associates</t>
  </si>
  <si>
    <t>Helping my family</t>
  </si>
  <si>
    <t>Kitchen renovation loan</t>
  </si>
  <si>
    <t>Subrogation Representative</t>
  </si>
  <si>
    <t>Farewell High Interest</t>
  </si>
  <si>
    <t>shipping/recieving mgr</t>
  </si>
  <si>
    <t xml:space="preserve">One Payment for Debt </t>
  </si>
  <si>
    <t>cassville R-IV school District</t>
  </si>
  <si>
    <t>Frazzled from sports &amp; hospital</t>
  </si>
  <si>
    <t>Dripping Springs ISD</t>
  </si>
  <si>
    <t>Home Imporovement</t>
  </si>
  <si>
    <t>College Rep</t>
  </si>
  <si>
    <t>Wilkinson Pharmacy</t>
  </si>
  <si>
    <t>Cortape Inc</t>
  </si>
  <si>
    <t>Sandbridge Market</t>
  </si>
  <si>
    <t>Hicks wholesale co</t>
  </si>
  <si>
    <t>Disability exonerated</t>
  </si>
  <si>
    <t>Life Care Center of Vista</t>
  </si>
  <si>
    <t>senior turbine operator</t>
  </si>
  <si>
    <t>Leapyear</t>
  </si>
  <si>
    <t xml:space="preserve">beauty advisor sales  person </t>
  </si>
  <si>
    <t>A Step Towards Being Debt Free</t>
  </si>
  <si>
    <t>Audi north Houston</t>
  </si>
  <si>
    <t>Debit restructure</t>
  </si>
  <si>
    <t>Train master</t>
  </si>
  <si>
    <t>harrahs casino</t>
  </si>
  <si>
    <t xml:space="preserve">Systems administrator </t>
  </si>
  <si>
    <t>Dave Solon Kia</t>
  </si>
  <si>
    <t>Employment and Training Specialist</t>
  </si>
  <si>
    <t>Jay syed enterprice</t>
  </si>
  <si>
    <t>personal lone</t>
  </si>
  <si>
    <t>Active Duty E-6</t>
  </si>
  <si>
    <t xml:space="preserve">The loan </t>
  </si>
  <si>
    <t>Austin Public Schools</t>
  </si>
  <si>
    <t>Lose that DEBT!</t>
  </si>
  <si>
    <t>Maricopa County Sheriff's Office</t>
  </si>
  <si>
    <t>Machine operator 2</t>
  </si>
  <si>
    <t>Sales &amp; Trading</t>
  </si>
  <si>
    <t>Assistant Manager of Revenue Reporting</t>
  </si>
  <si>
    <t>ETRADE FINANCIAL</t>
  </si>
  <si>
    <t>HRIS Administrator</t>
  </si>
  <si>
    <t>lead driller</t>
  </si>
  <si>
    <t xml:space="preserve">Echo </t>
  </si>
  <si>
    <t>2010 Life Loan</t>
  </si>
  <si>
    <t>Mikes</t>
  </si>
  <si>
    <t>CC Debt Consolidation Caper</t>
  </si>
  <si>
    <t>Upper Chesapeake Health</t>
  </si>
  <si>
    <t>TTS solutions</t>
  </si>
  <si>
    <t>pinellas county schools</t>
  </si>
  <si>
    <t>Medical Recoed Tech/Coder</t>
  </si>
  <si>
    <t>To put all debt in one payment</t>
  </si>
  <si>
    <t xml:space="preserve">customer care </t>
  </si>
  <si>
    <t>Project Manager/estimator</t>
  </si>
  <si>
    <t>Debt and Fence</t>
  </si>
  <si>
    <t>nalley lexus</t>
  </si>
  <si>
    <t>Getting out of a whole</t>
  </si>
  <si>
    <t xml:space="preserve">Asheville City Schools </t>
  </si>
  <si>
    <t>Viking roofing</t>
  </si>
  <si>
    <t>director payer contracting</t>
  </si>
  <si>
    <t>Rhea County Dept of Education</t>
  </si>
  <si>
    <t>Legal &amp; Compliance Administrator</t>
  </si>
  <si>
    <t>Sales Admin</t>
  </si>
  <si>
    <t>telemetry tech.</t>
  </si>
  <si>
    <t>Debt Consolidation / Major Purchase</t>
  </si>
  <si>
    <t>Region Vice President</t>
  </si>
  <si>
    <t>rightnow!</t>
  </si>
  <si>
    <t>CITY MAIL CARRIER / SUPERVISOR</t>
  </si>
  <si>
    <t>Settle Debts</t>
  </si>
  <si>
    <t>R&amp;D</t>
  </si>
  <si>
    <t>Student Records Manager</t>
  </si>
  <si>
    <t>parts clerk</t>
  </si>
  <si>
    <t>Safeway Insurance</t>
  </si>
  <si>
    <t>Director Franchise Performance</t>
  </si>
  <si>
    <t>First Merit</t>
  </si>
  <si>
    <t>Debt Consolidate/Home repair</t>
  </si>
  <si>
    <t>Patient Care Tech (mobile Pool)</t>
  </si>
  <si>
    <t>Senior Custodian</t>
  </si>
  <si>
    <t>Debt Consolidation/Credit Cards</t>
  </si>
  <si>
    <t>Service desk engineer</t>
  </si>
  <si>
    <t>Los Angeles County Child Support Service</t>
  </si>
  <si>
    <t>clearance debt</t>
  </si>
  <si>
    <t>Senior Merch/Visual</t>
  </si>
  <si>
    <t>Manager,  Stock Services</t>
  </si>
  <si>
    <t>mission st joseph hospital</t>
  </si>
  <si>
    <t>franklin first financial</t>
  </si>
  <si>
    <t>State of Ca Dept of Corrections</t>
  </si>
  <si>
    <t>Data Extraction Spec II</t>
  </si>
  <si>
    <t>HELMS BROS INC</t>
  </si>
  <si>
    <t>GETTING OUT OF DEBT</t>
  </si>
  <si>
    <t>Waterjet Lead</t>
  </si>
  <si>
    <t>ADMIN ASSISTANT/CUSTOMER SERVICE</t>
  </si>
  <si>
    <t>Mearthane Products Corporation</t>
  </si>
  <si>
    <t>EBS Health Care</t>
  </si>
  <si>
    <t xml:space="preserve">Director of Sales and Marketing </t>
  </si>
  <si>
    <t>Ares Distributors</t>
  </si>
  <si>
    <t>Pay off high interest loans &amp;dental work</t>
  </si>
  <si>
    <t>Garage Door Foreman</t>
  </si>
  <si>
    <t>Maid</t>
  </si>
  <si>
    <t>W B Johnson Instruments</t>
  </si>
  <si>
    <t xml:space="preserve">B&amp;B A/C </t>
  </si>
  <si>
    <t>CC Credit Consolidation</t>
  </si>
  <si>
    <t>SCHOOL DISTRICT PHILADELPHIA</t>
  </si>
  <si>
    <t>Dental tech</t>
  </si>
  <si>
    <t>full time music teacher</t>
  </si>
  <si>
    <t>Service Counter</t>
  </si>
  <si>
    <t>Oklahoma Highway Patrol</t>
  </si>
  <si>
    <t>EcoLab</t>
  </si>
  <si>
    <t>Director of Account Services</t>
  </si>
  <si>
    <t>Workout Manager</t>
  </si>
  <si>
    <t>Hibu</t>
  </si>
  <si>
    <t>Secure24</t>
  </si>
  <si>
    <t>W&amp;M SPRINKLER CO.</t>
  </si>
  <si>
    <t>Manager Resource Planning</t>
  </si>
  <si>
    <t>Altinex, INc</t>
  </si>
  <si>
    <t>Behavior modification Specialists</t>
  </si>
  <si>
    <t>united helath services</t>
  </si>
  <si>
    <t>Senior Programs Director</t>
  </si>
  <si>
    <t>busines analyst</t>
  </si>
  <si>
    <t>Charley's Taxi</t>
  </si>
  <si>
    <t>Director of Digital Initiatives</t>
  </si>
  <si>
    <t>Manager Coal Operations</t>
  </si>
  <si>
    <t>jim</t>
  </si>
  <si>
    <t>Prostar Packaging</t>
  </si>
  <si>
    <t>Dance Rhythms, Ltd</t>
  </si>
  <si>
    <t>Mt. Paran North</t>
  </si>
  <si>
    <t>cedars bakery</t>
  </si>
  <si>
    <t>depb consolidation</t>
  </si>
  <si>
    <t>warehouse assocate</t>
  </si>
  <si>
    <t>Hvac</t>
  </si>
  <si>
    <t>Medical procedure not covered by insuran</t>
  </si>
  <si>
    <t>ocean state jobbers</t>
  </si>
  <si>
    <t xml:space="preserve">new big lantern </t>
  </si>
  <si>
    <t>General Manager Clean Energy Division</t>
  </si>
  <si>
    <t>Admin Assistant IV</t>
  </si>
  <si>
    <t>epic consultant</t>
  </si>
  <si>
    <t>Associate Vice President, Research</t>
  </si>
  <si>
    <t>Bluewolf Group LLC</t>
  </si>
  <si>
    <t>Aspencade</t>
  </si>
  <si>
    <t>Flemings Steak House</t>
  </si>
  <si>
    <t>Hardwood Floors/Granite Countertops</t>
  </si>
  <si>
    <t>US Attorneys Office New Mexico</t>
  </si>
  <si>
    <t>NYC Technical Support Solutions</t>
  </si>
  <si>
    <t xml:space="preserve">payment account specialist </t>
  </si>
  <si>
    <t>Kansas City Life</t>
  </si>
  <si>
    <t>Mikesell &amp; Associates</t>
  </si>
  <si>
    <t>Fund Administrator</t>
  </si>
  <si>
    <t>Roseville JUHSD</t>
  </si>
  <si>
    <t>Minnesota National Guard</t>
  </si>
  <si>
    <t>Timber Sale Administrator</t>
  </si>
  <si>
    <t>Production lease operator</t>
  </si>
  <si>
    <t>Regional Clinical Director</t>
  </si>
  <si>
    <t>Mediconnect Global</t>
  </si>
  <si>
    <t>The Distribution Network</t>
  </si>
  <si>
    <t>Home consolidate</t>
  </si>
  <si>
    <t>Improving Condo</t>
  </si>
  <si>
    <t>Colonial Parking</t>
  </si>
  <si>
    <t>diecutter</t>
  </si>
  <si>
    <t>consolidate and home repairs</t>
  </si>
  <si>
    <t>Dant Clayton Corporation</t>
  </si>
  <si>
    <t>metroplex capital funding</t>
  </si>
  <si>
    <t>pay off high rate cards loan</t>
  </si>
  <si>
    <t>Gate City Beverage</t>
  </si>
  <si>
    <t>Rollin Renches Inc.</t>
  </si>
  <si>
    <t>Hurley Transportation</t>
  </si>
  <si>
    <t>Warehouse tech</t>
  </si>
  <si>
    <t>Gas Turbine Efficeincy</t>
  </si>
  <si>
    <t>youngs future tire</t>
  </si>
  <si>
    <t>maintenance lead worker</t>
  </si>
  <si>
    <t>Tire Center Manager</t>
  </si>
  <si>
    <t>Resident Engineer Communications</t>
  </si>
  <si>
    <t>Technical Metal Finishing</t>
  </si>
  <si>
    <t>Alumni Director</t>
  </si>
  <si>
    <t>Entech Staffing Solutions</t>
  </si>
  <si>
    <t xml:space="preserve">Operations Technition </t>
  </si>
  <si>
    <t>Systems Architect Specialist</t>
  </si>
  <si>
    <t>RubinBrown</t>
  </si>
  <si>
    <t>GetOutofDebt</t>
  </si>
  <si>
    <t>Design Interiors/Tampa Wholesale Furnitu</t>
  </si>
  <si>
    <t>REgistered nurse</t>
  </si>
  <si>
    <t>Sigsbee Elementary School</t>
  </si>
  <si>
    <t>Somerset County Dept of Emergency Servic</t>
  </si>
  <si>
    <t>Wells BofA Credit Card Refi</t>
  </si>
  <si>
    <t>Branch account manager</t>
  </si>
  <si>
    <t>Cortape Inc.</t>
  </si>
  <si>
    <t>headquarters mechanical inc.,</t>
  </si>
  <si>
    <t>Safeway Stores Inc</t>
  </si>
  <si>
    <t>Responsible Debt Plan</t>
  </si>
  <si>
    <t>Mariner Health Care</t>
  </si>
  <si>
    <t>Drowning in School Debt</t>
  </si>
  <si>
    <t>Program Assistant II</t>
  </si>
  <si>
    <t>Alexandria Police Department</t>
  </si>
  <si>
    <t>DebtFree2014</t>
  </si>
  <si>
    <t>Special Service Desk</t>
  </si>
  <si>
    <t>Helpforme</t>
  </si>
  <si>
    <t>Weight off your shoulder</t>
  </si>
  <si>
    <t>MDS Coordinator</t>
  </si>
  <si>
    <t>Ohio Education Association</t>
  </si>
  <si>
    <t xml:space="preserve">workers compensation claims manager </t>
  </si>
  <si>
    <t>Celebration pediatrics</t>
  </si>
  <si>
    <t>Healthcare Data Analyst</t>
  </si>
  <si>
    <t>Special Investigative Agent</t>
  </si>
  <si>
    <t>University Plaza Holiday inn</t>
  </si>
  <si>
    <t>Assistant Admin Analyst</t>
  </si>
  <si>
    <t>Field Service Tech II</t>
  </si>
  <si>
    <t>Accountant / Operations Manager</t>
  </si>
  <si>
    <t>QINETIQ</t>
  </si>
  <si>
    <t>Senior Pastor/CEO</t>
  </si>
  <si>
    <t>sears holding corp</t>
  </si>
  <si>
    <t xml:space="preserve">Woodbridge </t>
  </si>
  <si>
    <t>M &amp; K Bridge Construction, Inc</t>
  </si>
  <si>
    <t>supt</t>
  </si>
  <si>
    <t xml:space="preserve">Care Nurse </t>
  </si>
  <si>
    <t>loantome</t>
  </si>
  <si>
    <t>MEDICAL CLAIMS ANALYST</t>
  </si>
  <si>
    <t>Health Language Inc</t>
  </si>
  <si>
    <t>Excavator</t>
  </si>
  <si>
    <t>HR ADMINISTRATOR</t>
  </si>
  <si>
    <t>Asst. Office Manager</t>
  </si>
  <si>
    <t>MEDALLION CONVENIENCE STORES</t>
  </si>
  <si>
    <t>SAVING PRIDE</t>
  </si>
  <si>
    <t>Village Care of New York</t>
  </si>
  <si>
    <t>emt/security</t>
  </si>
  <si>
    <t>bridgeperson</t>
  </si>
  <si>
    <t>The New York and Presbyterian Hospital</t>
  </si>
  <si>
    <t>Manchester Fire Department</t>
  </si>
  <si>
    <t>Angus Performance Advisors</t>
  </si>
  <si>
    <t>duke medicine</t>
  </si>
  <si>
    <t>Bryant &amp; Stratton College</t>
  </si>
  <si>
    <t xml:space="preserve">service </t>
  </si>
  <si>
    <t>data recording assistant</t>
  </si>
  <si>
    <t xml:space="preserve">Engineering specialist </t>
  </si>
  <si>
    <t>Senior Manager Commercial Analysis</t>
  </si>
  <si>
    <t>ASA III</t>
  </si>
  <si>
    <t>Hotel Admin</t>
  </si>
  <si>
    <t>consolidate creditcard debt</t>
  </si>
  <si>
    <t>Federal Revenue Specialist</t>
  </si>
  <si>
    <t>Asst.teacher</t>
  </si>
  <si>
    <t>Shaw e&amp;i</t>
  </si>
  <si>
    <t>Monitoring Tech</t>
  </si>
  <si>
    <t>Field Engineer Fire Protection Services</t>
  </si>
  <si>
    <t>University of Md</t>
  </si>
  <si>
    <t xml:space="preserve">ASHLEY FUNITURE </t>
  </si>
  <si>
    <t>Engineering Coordinator II</t>
  </si>
  <si>
    <t>Aristo-cote</t>
  </si>
  <si>
    <t>Planet Raw</t>
  </si>
  <si>
    <t>Confirmation manager</t>
  </si>
  <si>
    <t>Monroe County Sheriff</t>
  </si>
  <si>
    <t>PERSONAL CARE PROVADER</t>
  </si>
  <si>
    <t>ACSIA Long Term Care, Inc.</t>
  </si>
  <si>
    <t>Easy Payment Consolidation</t>
  </si>
  <si>
    <t>Lead Contract Analyst</t>
  </si>
  <si>
    <t>C J Maggies Corp</t>
  </si>
  <si>
    <t xml:space="preserve">Consolidate credit card debt </t>
  </si>
  <si>
    <t xml:space="preserve">Septimatech </t>
  </si>
  <si>
    <t xml:space="preserve">certified dental assistant </t>
  </si>
  <si>
    <t>general manager ,hobbs nm</t>
  </si>
  <si>
    <t>The Nuerology Group</t>
  </si>
  <si>
    <t>Get It Paid Off!</t>
  </si>
  <si>
    <t>Sterling</t>
  </si>
  <si>
    <t>Science Application International Corp</t>
  </si>
  <si>
    <t>Financial Independence</t>
  </si>
  <si>
    <t>Acquisition Support Liaison</t>
  </si>
  <si>
    <t>Assistant Pricing Director</t>
  </si>
  <si>
    <t>Dinos</t>
  </si>
  <si>
    <t>Card Payoffs</t>
  </si>
  <si>
    <t>Birmingham beverage</t>
  </si>
  <si>
    <t>100% Perfect Payment History</t>
  </si>
  <si>
    <t xml:space="preserve">United Methodist Church </t>
  </si>
  <si>
    <t>Smokey Bones Bar and Fire Grill</t>
  </si>
  <si>
    <t>Prodcut Technican</t>
  </si>
  <si>
    <t>CARIER</t>
  </si>
  <si>
    <t>holliday</t>
  </si>
  <si>
    <t>Workers Compensation Insurance Technicia</t>
  </si>
  <si>
    <t>EMSL Analytical</t>
  </si>
  <si>
    <t>New Begin</t>
  </si>
  <si>
    <t>rx</t>
  </si>
  <si>
    <t xml:space="preserve">Help Desk </t>
  </si>
  <si>
    <t>systex products</t>
  </si>
  <si>
    <t>Kravitz, Inc.</t>
  </si>
  <si>
    <t xml:space="preserve">Smart &amp; Sensible Used Car Purchase </t>
  </si>
  <si>
    <t>Froman Debt Consolidation Loan</t>
  </si>
  <si>
    <t>District HR Manager</t>
  </si>
  <si>
    <t>District of Columbia Government</t>
  </si>
  <si>
    <t>Exchange Coordinator</t>
  </si>
  <si>
    <t xml:space="preserve">Tax Research Specialist </t>
  </si>
  <si>
    <t>Sunshine Innovations</t>
  </si>
  <si>
    <t>Supply chain</t>
  </si>
  <si>
    <t xml:space="preserve">information specialist </t>
  </si>
  <si>
    <t xml:space="preserve">International factor collector </t>
  </si>
  <si>
    <t>Verisk Health</t>
  </si>
  <si>
    <t>St Application Developer</t>
  </si>
  <si>
    <t>Jackson's Bistro</t>
  </si>
  <si>
    <t>Dep GM</t>
  </si>
  <si>
    <t>GROW MARKETING</t>
  </si>
  <si>
    <t>asset maintenance</t>
  </si>
  <si>
    <t>Oxford Area School District</t>
  </si>
  <si>
    <t>High Rate Bank Loan</t>
  </si>
  <si>
    <t>Carroll I.S.D.</t>
  </si>
  <si>
    <t>Austin Digital, Inc.</t>
  </si>
  <si>
    <t>Utah food bank</t>
  </si>
  <si>
    <t>molo quint</t>
  </si>
  <si>
    <t>Registration Tech</t>
  </si>
  <si>
    <t>Bay Standard Manufacturing</t>
  </si>
  <si>
    <t>Franchise Loan</t>
  </si>
  <si>
    <t>Mint Loan</t>
  </si>
  <si>
    <t>Nichols Contracting Co., Inc.</t>
  </si>
  <si>
    <t>full circle manager</t>
  </si>
  <si>
    <t>Franchising Specialist</t>
  </si>
  <si>
    <t>Human Research Coordinator</t>
  </si>
  <si>
    <t>Riggs Community Health Center</t>
  </si>
  <si>
    <t xml:space="preserve">Miscellaneous Bills </t>
  </si>
  <si>
    <t>U.S.NAVY</t>
  </si>
  <si>
    <t>MEDICAL/FUNERAL EXPENSE</t>
  </si>
  <si>
    <t>U.S. International Trade Commission</t>
  </si>
  <si>
    <t xml:space="preserve">CNA Surety </t>
  </si>
  <si>
    <t>Legal Helpmate Corp</t>
  </si>
  <si>
    <t>Lorillard Tobacco Company</t>
  </si>
  <si>
    <t>Worldwide Distributors, Inc.</t>
  </si>
  <si>
    <t>Tech Pub Writer</t>
  </si>
  <si>
    <t>Peck Travel</t>
  </si>
  <si>
    <t>stylist /Owner</t>
  </si>
  <si>
    <t xml:space="preserve">Talent Acquisition Coordinator </t>
  </si>
  <si>
    <t>Millennium TGA</t>
  </si>
  <si>
    <t>SkyLease Cargo</t>
  </si>
  <si>
    <t>poughkeepsie nissan</t>
  </si>
  <si>
    <t>Bill Drury Contruction</t>
  </si>
  <si>
    <t>H R Management</t>
  </si>
  <si>
    <t>bundleup</t>
  </si>
  <si>
    <t>National Rental Car</t>
  </si>
  <si>
    <t>Credit card deduction</t>
  </si>
  <si>
    <t>spec rep</t>
  </si>
  <si>
    <t>debt consolidation and home expenses</t>
  </si>
  <si>
    <t>RUTA SUPPLIES INC</t>
  </si>
  <si>
    <t>BACK IN BLACK</t>
  </si>
  <si>
    <t>shift supervision</t>
  </si>
  <si>
    <t>LOGISTICS EXPORT MANAGER</t>
  </si>
  <si>
    <t>Mortgage Funder</t>
  </si>
  <si>
    <t>Morton College</t>
  </si>
  <si>
    <t xml:space="preserve">Property Administrator </t>
  </si>
  <si>
    <t>Wire Transfer Assistant Manager</t>
  </si>
  <si>
    <t>Dept. of the Navy</t>
  </si>
  <si>
    <t>cox  communications</t>
  </si>
  <si>
    <t>Spotlight Dental</t>
  </si>
  <si>
    <t>Sampson County Government</t>
  </si>
  <si>
    <t>Service Studio Rep</t>
  </si>
  <si>
    <t>Human Resources SGT</t>
  </si>
  <si>
    <t xml:space="preserve">Stride - Mental Health/IDD Therapist </t>
  </si>
  <si>
    <t>Yellow Cab Co.</t>
  </si>
  <si>
    <t>Thanks 4 the chance</t>
  </si>
  <si>
    <t xml:space="preserve">Cocktails </t>
  </si>
  <si>
    <t>Manager of Remote Statement Services</t>
  </si>
  <si>
    <t>Sr. Affirmative Action Specialist</t>
  </si>
  <si>
    <t>Home Improvement/Misc</t>
  </si>
  <si>
    <t>Managaer</t>
  </si>
  <si>
    <t>Training Affairs</t>
  </si>
  <si>
    <t>circus circus casino &amp; hotel</t>
  </si>
  <si>
    <t>Town of Monroe Police Department</t>
  </si>
  <si>
    <t>Bristol Design Build Services</t>
  </si>
  <si>
    <t>dynalectric</t>
  </si>
  <si>
    <t>A new start!</t>
  </si>
  <si>
    <t>ACH Processor</t>
  </si>
  <si>
    <t>park services</t>
  </si>
  <si>
    <t>Bridge steel specialist</t>
  </si>
  <si>
    <t>brickman</t>
  </si>
  <si>
    <t>Motorcoach Host</t>
  </si>
  <si>
    <t xml:space="preserve">polo club </t>
  </si>
  <si>
    <t>Maxim Intergrated</t>
  </si>
  <si>
    <t>Credentialing Administrator</t>
  </si>
  <si>
    <t>Data Analyst 2/ Certified medical coder</t>
  </si>
  <si>
    <t>Help me make it!</t>
  </si>
  <si>
    <t>Child Life Specialist</t>
  </si>
  <si>
    <t>Sr Quality Manager</t>
  </si>
  <si>
    <t>Pioneer Baptist Church</t>
  </si>
  <si>
    <t>Information Management</t>
  </si>
  <si>
    <t>thomas jeffersoon hospital</t>
  </si>
  <si>
    <t>august-october</t>
  </si>
  <si>
    <t>Quality Assurrance Analyst I</t>
  </si>
  <si>
    <t>trainer/ production mechanic</t>
  </si>
  <si>
    <t>Groundsmen</t>
  </si>
  <si>
    <t>San worker</t>
  </si>
  <si>
    <t>LEAD SCHEDULER/DISPATCHER</t>
  </si>
  <si>
    <t>Parts Support Associate</t>
  </si>
  <si>
    <t>replace roof and pay off additional debt</t>
  </si>
  <si>
    <t>salon de christe</t>
  </si>
  <si>
    <t>Transportation Designer</t>
  </si>
  <si>
    <t>virgina beach city public schools</t>
  </si>
  <si>
    <t xml:space="preserve">Heavy Equipment Coordinator </t>
  </si>
  <si>
    <t>Penn Christian Academy</t>
  </si>
  <si>
    <t>Leisure Spa Hot Tub</t>
  </si>
  <si>
    <t>SunBriteTV, LLC</t>
  </si>
  <si>
    <t>Business office manager</t>
  </si>
  <si>
    <t xml:space="preserve">asst foreman </t>
  </si>
  <si>
    <t>Sale Support</t>
  </si>
  <si>
    <t>part sales</t>
  </si>
  <si>
    <t>LIFELINE</t>
  </si>
  <si>
    <t>IMPROVECREDIT</t>
  </si>
  <si>
    <t>Dav-El Chauffeured Transportation Net</t>
  </si>
  <si>
    <t>Volt Services Group - 3M</t>
  </si>
  <si>
    <t>Kitchen Countertops</t>
  </si>
  <si>
    <t>chef asst.</t>
  </si>
  <si>
    <t>get out of debt and be high interst free</t>
  </si>
  <si>
    <t xml:space="preserve">Senior Software Engineer </t>
  </si>
  <si>
    <t>family relocation</t>
  </si>
  <si>
    <t>Training officer</t>
  </si>
  <si>
    <t>Navarro Regional Hospital</t>
  </si>
  <si>
    <t>General mechandise</t>
  </si>
  <si>
    <t>CSS/DISPATCHER</t>
  </si>
  <si>
    <t>Tallahassee Salvage Inc.</t>
  </si>
  <si>
    <t xml:space="preserve">debt consol </t>
  </si>
  <si>
    <t>ASSIST SUPERINTENDENT</t>
  </si>
  <si>
    <t>general atomics</t>
  </si>
  <si>
    <t>Ez Breathe Ventilation</t>
  </si>
  <si>
    <t>Director, PreSales</t>
  </si>
  <si>
    <t>Carroll Community College</t>
  </si>
  <si>
    <t>Nor Cal Beverage</t>
  </si>
  <si>
    <t xml:space="preserve">Batch Maker </t>
  </si>
  <si>
    <t>No more Credit card</t>
  </si>
  <si>
    <t>FRC East Cherry Point</t>
  </si>
  <si>
    <t>Annealer</t>
  </si>
  <si>
    <t>Long Beach USD</t>
  </si>
  <si>
    <t>backtender</t>
  </si>
  <si>
    <t>Cell Nation of Grameen Woodside Inc.</t>
  </si>
  <si>
    <t>money for credit cards</t>
  </si>
  <si>
    <t>DPMC</t>
  </si>
  <si>
    <t>My Payments are always on time</t>
  </si>
  <si>
    <t>Credit Card Free by Start of MA Program</t>
  </si>
  <si>
    <t>Eastern Lift Truck Company</t>
  </si>
  <si>
    <t xml:space="preserve">Second time using lending club! </t>
  </si>
  <si>
    <t>Eternally Healthy LLC</t>
  </si>
  <si>
    <t>Loan To Eliminate Credit Card Debt</t>
  </si>
  <si>
    <t xml:space="preserve">Pet Product Manager </t>
  </si>
  <si>
    <t>TaylorMade Golf</t>
  </si>
  <si>
    <t>Bright Now Dental</t>
  </si>
  <si>
    <t>a.v.ford/lincoln</t>
  </si>
  <si>
    <t>project loan</t>
  </si>
  <si>
    <t xml:space="preserve">Technical support and help desk </t>
  </si>
  <si>
    <t>Shands Hospital at the University of Fl</t>
  </si>
  <si>
    <t>gradea shoprite</t>
  </si>
  <si>
    <t>T&amp;T ENTERPRISES</t>
  </si>
  <si>
    <t xml:space="preserve">Police Detective-II </t>
  </si>
  <si>
    <t>Resident supervisor</t>
  </si>
  <si>
    <t>Maintenance Chief</t>
  </si>
  <si>
    <t xml:space="preserve">Mortgage Traniner </t>
  </si>
  <si>
    <t>Senior Litigation Secretary</t>
  </si>
  <si>
    <t>closing assistant</t>
  </si>
  <si>
    <t>Personal/debt consolidation</t>
  </si>
  <si>
    <t>Fraud Management</t>
  </si>
  <si>
    <t>Corningware</t>
  </si>
  <si>
    <t>Manager - Acquisitions</t>
  </si>
  <si>
    <t>Director of Regulatory Compliance</t>
  </si>
  <si>
    <t>Moving to Washington DC</t>
  </si>
  <si>
    <t xml:space="preserve">Community Services Specialist </t>
  </si>
  <si>
    <t>Deputy Comptroller</t>
  </si>
  <si>
    <t>La-Z-Boy, Inc</t>
  </si>
  <si>
    <t>Seaworld San Diego</t>
  </si>
  <si>
    <t>EndofDay</t>
  </si>
  <si>
    <t>University of Illinois, Chicago</t>
  </si>
  <si>
    <t>Retail grocery</t>
  </si>
  <si>
    <t>Stanislaus Fire Department</t>
  </si>
  <si>
    <t>starks timber processing</t>
  </si>
  <si>
    <t>Business Office Specialist</t>
  </si>
  <si>
    <t>Refinance LC Loan</t>
  </si>
  <si>
    <t>Pink Elephants</t>
  </si>
  <si>
    <t>CITIZENS BANK OF VALLEY HEAD</t>
  </si>
  <si>
    <t>Well, that's life!</t>
  </si>
  <si>
    <t>Contractor sales</t>
  </si>
  <si>
    <t>Rita M. Valenti, LLC</t>
  </si>
  <si>
    <t>currency services ltd</t>
  </si>
  <si>
    <t>PBS Engineers Inc.</t>
  </si>
  <si>
    <t>Orphic Workshop</t>
  </si>
  <si>
    <t>Consolidating the Last of My Credit Cards (and Vet Bills)</t>
  </si>
  <si>
    <t>Milbank Tweed</t>
  </si>
  <si>
    <t>Fiat Abarth</t>
  </si>
  <si>
    <t>Metrics Marketing</t>
  </si>
  <si>
    <t>VICALENERGYCONSULTANTS</t>
  </si>
  <si>
    <t>warehouseman and stewart</t>
  </si>
  <si>
    <t>MBA Loan Consolidation</t>
  </si>
  <si>
    <t>Chief Deputy Auditor</t>
  </si>
  <si>
    <t>Going Fishing</t>
  </si>
  <si>
    <t>Director of Public Works</t>
  </si>
  <si>
    <t>Sergeant First Class/ E7</t>
  </si>
  <si>
    <t>state of nj motor vehicle comm</t>
  </si>
  <si>
    <t>my consolidaition lon</t>
  </si>
  <si>
    <t>Credit card refinance and vacation</t>
  </si>
  <si>
    <t>Supervispory IT Specialist</t>
  </si>
  <si>
    <t>eLoyalty</t>
  </si>
  <si>
    <t>Engineering Administrative Assistant</t>
  </si>
  <si>
    <t>John Hardy Specialist</t>
  </si>
  <si>
    <t>Receptionist/HR</t>
  </si>
  <si>
    <t>Castalloy</t>
  </si>
  <si>
    <t>Doble Engineering</t>
  </si>
  <si>
    <t>Admistrative  assistant</t>
  </si>
  <si>
    <t>apple metro inc</t>
  </si>
  <si>
    <t>ballet teacher</t>
  </si>
  <si>
    <t>ambulatory clerk</t>
  </si>
  <si>
    <t>Day Supervisor</t>
  </si>
  <si>
    <t>Personal Debt Restructure</t>
  </si>
  <si>
    <t>News Reporter/Anchor</t>
  </si>
  <si>
    <t>University Health Services at UC Berkele</t>
  </si>
  <si>
    <t>fremont chevrolet</t>
  </si>
  <si>
    <t>silverado2010</t>
  </si>
  <si>
    <t>Sr Pricing Analyst</t>
  </si>
  <si>
    <t>CATERING WAREHOUSE MANAGER</t>
  </si>
  <si>
    <t>draftsperson</t>
  </si>
  <si>
    <t>E/M Designer IV</t>
  </si>
  <si>
    <t>Cnc programmer / Machine Shop Lead</t>
  </si>
  <si>
    <t>Registered Resp. care Pract II</t>
  </si>
  <si>
    <t xml:space="preserve">Clinical Consultant </t>
  </si>
  <si>
    <t xml:space="preserve">Ongoing Staffing Coordinator </t>
  </si>
  <si>
    <t>Managed</t>
  </si>
  <si>
    <t>Admin assoc</t>
  </si>
  <si>
    <t>paying off credit card debt</t>
  </si>
  <si>
    <t>Major Purchase-Adoption</t>
  </si>
  <si>
    <t>Bakery Lead</t>
  </si>
  <si>
    <t>EMR Administrator</t>
  </si>
  <si>
    <t>Principal Clerk</t>
  </si>
  <si>
    <t>ROSNER CHEVROLET</t>
  </si>
  <si>
    <t>CLEAR OUT CREDIT CARD DEPT</t>
  </si>
  <si>
    <t>Network Systems Supervisor</t>
  </si>
  <si>
    <t xml:space="preserve">Communications Officer </t>
  </si>
  <si>
    <t>Assistant Vice-President / Team Lead</t>
  </si>
  <si>
    <t>Staff Attorneu</t>
  </si>
  <si>
    <t>Sr. Purchasing Manager</t>
  </si>
  <si>
    <t>Lead Inspector/Risk Assessor</t>
  </si>
  <si>
    <t>fastrac electric</t>
  </si>
  <si>
    <t>make major purchases</t>
  </si>
  <si>
    <t>Builders Hardware</t>
  </si>
  <si>
    <t>Justins consolidate</t>
  </si>
  <si>
    <t>Eli Lilly and Comapny</t>
  </si>
  <si>
    <t>Sr Client Associate</t>
  </si>
  <si>
    <t>Division Clinical Director</t>
  </si>
  <si>
    <t>Tristate-Brickface Stucco</t>
  </si>
  <si>
    <t>Sum up Bills</t>
  </si>
  <si>
    <t>Education and Training Tech</t>
  </si>
  <si>
    <t>Chevron Federal Credit Union</t>
  </si>
  <si>
    <t>Vice Pres. Construction</t>
  </si>
  <si>
    <t>Senior SQA Engineer</t>
  </si>
  <si>
    <t>Logistics Executive</t>
  </si>
  <si>
    <t>Texarkana Independent School District</t>
  </si>
  <si>
    <t>Leap of Faith</t>
  </si>
  <si>
    <t>PROGRAM SPECIALIST</t>
  </si>
  <si>
    <t>The Boar's Head Inn</t>
  </si>
  <si>
    <t>Combine Debt</t>
  </si>
  <si>
    <t>Intellidyne  LLC</t>
  </si>
  <si>
    <t>buisness loan</t>
  </si>
  <si>
    <t>Corporate trainer/server</t>
  </si>
  <si>
    <t>A/C</t>
  </si>
  <si>
    <t>West Marine</t>
  </si>
  <si>
    <t>Tier 2 Technician</t>
  </si>
  <si>
    <t>Hospice of Palm Beach County</t>
  </si>
  <si>
    <t>Whittier Area Community Church</t>
  </si>
  <si>
    <t>Credit Freedom From Consolidation</t>
  </si>
  <si>
    <t>Senior Financial Database Administrator</t>
  </si>
  <si>
    <t>Arena Football League</t>
  </si>
  <si>
    <t>Conversion Accountant</t>
  </si>
  <si>
    <t>Registered Nurse, (charge nurse)</t>
  </si>
  <si>
    <t>order selctor</t>
  </si>
  <si>
    <t>Verbatim Advisory Group</t>
  </si>
  <si>
    <t>Abel Cine</t>
  </si>
  <si>
    <t>AST: MGR</t>
  </si>
  <si>
    <t>MANAGER NETWORK RELIABILITY</t>
  </si>
  <si>
    <t>Research Physicist</t>
  </si>
  <si>
    <t>GOODWIN PROCTER, LLP</t>
  </si>
  <si>
    <t>Pay It Forward</t>
  </si>
  <si>
    <t>Physicians Assistant</t>
  </si>
  <si>
    <t>Asst Relationship Manager</t>
  </si>
  <si>
    <t>McMillin Realty</t>
  </si>
  <si>
    <t>Contract Associate</t>
  </si>
  <si>
    <t>All payments in 1 location loan</t>
  </si>
  <si>
    <t>Lake House Loan</t>
  </si>
  <si>
    <t>Pay Off Wedding Charges On Credit Card</t>
  </si>
  <si>
    <t>Experitec</t>
  </si>
  <si>
    <t>1997 Sahara</t>
  </si>
  <si>
    <t>Gongos Research</t>
  </si>
  <si>
    <t>St. Lucie County School Board</t>
  </si>
  <si>
    <t>CSEOII</t>
  </si>
  <si>
    <t>Instructor  E-6</t>
  </si>
  <si>
    <t>MyCroft Inc</t>
  </si>
  <si>
    <t>My Debt Reduction Loan</t>
  </si>
  <si>
    <t>Blue Star Properties</t>
  </si>
  <si>
    <t>USAirways</t>
  </si>
  <si>
    <t>VP/Mortgage Originator</t>
  </si>
  <si>
    <t>Direct Energy / Clockwork Home Services</t>
  </si>
  <si>
    <t>Small Business Inventory Investment</t>
  </si>
  <si>
    <t>united food service</t>
  </si>
  <si>
    <t>Tools for work</t>
  </si>
  <si>
    <t>Operator-Associate III</t>
  </si>
  <si>
    <t>FirstHealth Hospice and Palliative Care</t>
  </si>
  <si>
    <t>Washakie County School District #1</t>
  </si>
  <si>
    <t>30 Day 401K Payoff</t>
  </si>
  <si>
    <t>The Grand Condominium</t>
  </si>
  <si>
    <t>Austin Telco Federal Credit Union</t>
  </si>
  <si>
    <t xml:space="preserve">Get Rid of Debt </t>
  </si>
  <si>
    <t>king county metro</t>
  </si>
  <si>
    <t>HCA Midwest Health System</t>
  </si>
  <si>
    <t>Back to Life with no credit card debt</t>
  </si>
  <si>
    <t>Molding Operations Manager</t>
  </si>
  <si>
    <t>Williams Baptist College</t>
  </si>
  <si>
    <t>Buffalo Public Schools</t>
  </si>
  <si>
    <t>Erasedebt</t>
  </si>
  <si>
    <t>Executive Assistanr</t>
  </si>
  <si>
    <t>Tax Officer</t>
  </si>
  <si>
    <t>SHC sears holding company(kmart)</t>
  </si>
  <si>
    <t>Saxophone</t>
  </si>
  <si>
    <t>alliance residential</t>
  </si>
  <si>
    <t>Assembler Lead</t>
  </si>
  <si>
    <t>Davids financial corp</t>
  </si>
  <si>
    <t>High interest credit cards... Not cool.</t>
  </si>
  <si>
    <t>Value Added Communications</t>
  </si>
  <si>
    <t>REGENCE BLUE CROSS BLUE SHIELD OF OREGON</t>
  </si>
  <si>
    <t>Rash Curtis &amp; Associates</t>
  </si>
  <si>
    <t>Credit Car/Car Loan Consolidation</t>
  </si>
  <si>
    <t>Eligibility technician</t>
  </si>
  <si>
    <t xml:space="preserve">Store Supervisor </t>
  </si>
  <si>
    <t>Adventist Medical Group</t>
  </si>
  <si>
    <t xml:space="preserve">ARYZTA LLC </t>
  </si>
  <si>
    <t>sales support specialist</t>
  </si>
  <si>
    <t>Pay Off Credit Cards and Line of Credit</t>
  </si>
  <si>
    <t>lead baker</t>
  </si>
  <si>
    <t>Fairview Developmental center</t>
  </si>
  <si>
    <t>Custom Installer</t>
  </si>
  <si>
    <t xml:space="preserve">Property management </t>
  </si>
  <si>
    <t>Loan 16k 60m</t>
  </si>
  <si>
    <t>Electra Sales Corp</t>
  </si>
  <si>
    <t>Wed</t>
  </si>
  <si>
    <t>Dignity Healthcare</t>
  </si>
  <si>
    <t>Systems Analhst</t>
  </si>
  <si>
    <t>Harrison Police Dept</t>
  </si>
  <si>
    <t>consoladition</t>
  </si>
  <si>
    <t xml:space="preserve">Service program manager </t>
  </si>
  <si>
    <t>FFR-DSI, Inc</t>
  </si>
  <si>
    <t>Program Quality</t>
  </si>
  <si>
    <t>top of the mountain</t>
  </si>
  <si>
    <t>The Phelps Group</t>
  </si>
  <si>
    <t xml:space="preserve">Clinic Supervisor </t>
  </si>
  <si>
    <t>Bank of Hampton Roads</t>
  </si>
  <si>
    <t>Corporate Operations Engineer</t>
  </si>
  <si>
    <t>Debtcomboloan</t>
  </si>
  <si>
    <t>ILARNG</t>
  </si>
  <si>
    <t>PASSENGER TRAVEL CLERK</t>
  </si>
  <si>
    <t>Sr. Analyst, Supply Chain</t>
  </si>
  <si>
    <t>carolinas medical center</t>
  </si>
  <si>
    <t>Anoka Ramsey Community College</t>
  </si>
  <si>
    <t>Timeshare Loan</t>
  </si>
  <si>
    <t>CNA / HHA</t>
  </si>
  <si>
    <t>investigative operations analyst</t>
  </si>
  <si>
    <t>FALL MACHINE</t>
  </si>
  <si>
    <t>TM AG LLC</t>
  </si>
  <si>
    <t>Summit Express</t>
  </si>
  <si>
    <t>Stateline Surgery Center</t>
  </si>
  <si>
    <t>Optimistic</t>
  </si>
  <si>
    <t>Lee County Sheriff Dept</t>
  </si>
  <si>
    <t>VP/BBCM</t>
  </si>
  <si>
    <t>wegmans</t>
  </si>
  <si>
    <t>Surveillance</t>
  </si>
  <si>
    <t>Jacksonville Area Legal Aid</t>
  </si>
  <si>
    <t>TECHNICAL SUPPORT REPRESENTATIVE</t>
  </si>
  <si>
    <t xml:space="preserve">Calvary CME Church </t>
  </si>
  <si>
    <t xml:space="preserve">Broadridge </t>
  </si>
  <si>
    <t>reliefdollars</t>
  </si>
  <si>
    <t>Regional Mananger</t>
  </si>
  <si>
    <t>ISS ACTION INC</t>
  </si>
  <si>
    <t>Central Florida Community College</t>
  </si>
  <si>
    <t>Jurystaff, Inc</t>
  </si>
  <si>
    <t>Looking for help with my down payment.</t>
  </si>
  <si>
    <t>Karen C. Drescher, CPA</t>
  </si>
  <si>
    <t>Sr web developer</t>
  </si>
  <si>
    <t>Master dispatcher</t>
  </si>
  <si>
    <t>Gencor Mortgage</t>
  </si>
  <si>
    <t>Sr Park Maintenance Worker</t>
  </si>
  <si>
    <t>Medical Device Sales</t>
  </si>
  <si>
    <t>SANMINA CORPORATION</t>
  </si>
  <si>
    <t>credit card  refinance loan</t>
  </si>
  <si>
    <t>Aerosol Sup.</t>
  </si>
  <si>
    <t xml:space="preserve">Senior account executive </t>
  </si>
  <si>
    <t>Dept. of Human Serv. State of TN</t>
  </si>
  <si>
    <t>DDA Administrative Assistant</t>
  </si>
  <si>
    <t>community service officer ii</t>
  </si>
  <si>
    <t>FSR I</t>
  </si>
  <si>
    <t>TRuck Driver</t>
  </si>
  <si>
    <t>Meadows Regional Medical Center</t>
  </si>
  <si>
    <t>service superviser</t>
  </si>
  <si>
    <t>Heath Care Analyst</t>
  </si>
  <si>
    <t>Information Assurance Specialist for DOD</t>
  </si>
  <si>
    <t>AgFirst Farm Credit Bank</t>
  </si>
  <si>
    <t xml:space="preserve">IT spec. </t>
  </si>
  <si>
    <t xml:space="preserve"> Customer data technician</t>
  </si>
  <si>
    <t>Indian River State College</t>
  </si>
  <si>
    <t>Wake Up</t>
  </si>
  <si>
    <t xml:space="preserve">Blue Diamond </t>
  </si>
  <si>
    <t>Duncan Enterprises</t>
  </si>
  <si>
    <t>East County Tow</t>
  </si>
  <si>
    <t>factory work</t>
  </si>
  <si>
    <t>bp west coast llc</t>
  </si>
  <si>
    <t>Payer Contract Manager</t>
  </si>
  <si>
    <t>electrical superintendent</t>
  </si>
  <si>
    <t>wrightstown community schools</t>
  </si>
  <si>
    <t>Elite Management Professionals</t>
  </si>
  <si>
    <t>usa-iron</t>
  </si>
  <si>
    <t>Work 'N Gear</t>
  </si>
  <si>
    <t>Paying Off School &amp; Moving Expenses</t>
  </si>
  <si>
    <t>Director of Revenue Management</t>
  </si>
  <si>
    <t>Regional Claims Manager</t>
  </si>
  <si>
    <t>National Restaurant Association</t>
  </si>
  <si>
    <t>Consolidation refi</t>
  </si>
  <si>
    <t>regisgtered nurse marketing and sales</t>
  </si>
  <si>
    <t>Xooro</t>
  </si>
  <si>
    <t>consolidated edison</t>
  </si>
  <si>
    <t>ePlus Technology, Inc.</t>
  </si>
  <si>
    <t>Debt Consolidation/Monthly Savings</t>
  </si>
  <si>
    <t>CopperRidge Care Center</t>
  </si>
  <si>
    <t>State Of Alabama</t>
  </si>
  <si>
    <t>Skytech Security company</t>
  </si>
  <si>
    <t>Expedia Inc.</t>
  </si>
  <si>
    <t>State of florida</t>
  </si>
  <si>
    <t>garage/roof pay off cap1 card</t>
  </si>
  <si>
    <t>Aternity</t>
  </si>
  <si>
    <t>Time to get back on track</t>
  </si>
  <si>
    <t>R N</t>
  </si>
  <si>
    <t>NYCTA/MaBSTOA</t>
  </si>
  <si>
    <t>compounder</t>
  </si>
  <si>
    <t>Principal Auditor</t>
  </si>
  <si>
    <t>No more Credit Cards!</t>
  </si>
  <si>
    <t xml:space="preserve">Director of operation </t>
  </si>
  <si>
    <t>AMX Corp</t>
  </si>
  <si>
    <t>Add a bathroom and finish my basement.</t>
  </si>
  <si>
    <t>Walgreens co</t>
  </si>
  <si>
    <t>CommTech</t>
  </si>
  <si>
    <t>IOP Therapist</t>
  </si>
  <si>
    <t>pateint service representative</t>
  </si>
  <si>
    <t>Operations shift supervisor</t>
  </si>
  <si>
    <t>EAC Debt Reduction</t>
  </si>
  <si>
    <t>Catalyst Recovery of LA</t>
  </si>
  <si>
    <t>My Stability</t>
  </si>
  <si>
    <t>UDR, Inc.</t>
  </si>
  <si>
    <t>patternshop manager</t>
  </si>
  <si>
    <t>Behavior  Soec</t>
  </si>
  <si>
    <t>Equipment Finance</t>
  </si>
  <si>
    <t>Elder Option Senior Care-Medical Team</t>
  </si>
  <si>
    <t>satisfied</t>
  </si>
  <si>
    <t>MEYER MATERIAL</t>
  </si>
  <si>
    <t>Price Chopper grocery stores</t>
  </si>
  <si>
    <t>Palo Pinto General Hospital</t>
  </si>
  <si>
    <t>36 months to debt free</t>
  </si>
  <si>
    <t>The Nielsen Co.</t>
  </si>
  <si>
    <t>Loan club</t>
  </si>
  <si>
    <t>International Trade Specialist</t>
  </si>
  <si>
    <t>yard violation loan</t>
  </si>
  <si>
    <t>DONE</t>
  </si>
  <si>
    <t>Peacehealth</t>
  </si>
  <si>
    <t xml:space="preserve"> Decrease monthly payments</t>
  </si>
  <si>
    <t>acount manager</t>
  </si>
  <si>
    <t>Warehouse Distribution Manager</t>
  </si>
  <si>
    <t>metropolitan airports commission</t>
  </si>
  <si>
    <t xml:space="preserve">Clinical Supervisor  (RN) </t>
  </si>
  <si>
    <t>Pay Them Off!</t>
  </si>
  <si>
    <t>Auxilium Pharmaceuticals</t>
  </si>
  <si>
    <t>BillConsolidation&amp;Wedding</t>
  </si>
  <si>
    <t>Take the Banker's Profits</t>
  </si>
  <si>
    <t>VP EXEC PARTNER</t>
  </si>
  <si>
    <t>Summers Fire Sprinklers</t>
  </si>
  <si>
    <t>CREDT CARD REFINANCE</t>
  </si>
  <si>
    <t>Member Services Specialist</t>
  </si>
  <si>
    <t>Vitronic Promotional Group</t>
  </si>
  <si>
    <t>macy</t>
  </si>
  <si>
    <t>RTI Health Solutions</t>
  </si>
  <si>
    <t>MONMOUTH COUNTY SHERIFF OFFICE</t>
  </si>
  <si>
    <t>Bocanova restaurant</t>
  </si>
  <si>
    <t>Danis Construction Co</t>
  </si>
  <si>
    <t>hi lo driver</t>
  </si>
  <si>
    <t>mch hospital</t>
  </si>
  <si>
    <t>mastercraft</t>
  </si>
  <si>
    <t>InSTEDD</t>
  </si>
  <si>
    <t>Just married software executives</t>
  </si>
  <si>
    <t>laundry/ housekeeping</t>
  </si>
  <si>
    <t>My Home improvement loan</t>
  </si>
  <si>
    <t>Financial Aid Specialist - Military</t>
  </si>
  <si>
    <t>Director, Production</t>
  </si>
  <si>
    <t>Kalitta Air, LLC</t>
  </si>
  <si>
    <t xml:space="preserve">Component Assembly Systems </t>
  </si>
  <si>
    <t>Finance Professional</t>
  </si>
  <si>
    <t>Director of resident care/ social worker</t>
  </si>
  <si>
    <t>Administration for Chilren Services</t>
  </si>
  <si>
    <t>Foreign Patent Paralegal</t>
  </si>
  <si>
    <t>Service and Parts Manager</t>
  </si>
  <si>
    <t>Avant-Garde Wealth Management, Inc.</t>
  </si>
  <si>
    <t>Refinancing to Save</t>
  </si>
  <si>
    <t>Fire Engine Capt.</t>
  </si>
  <si>
    <t>PLATTE COUNTY SHERIFFS DEPT.</t>
  </si>
  <si>
    <t>Licensed Staff Agent</t>
  </si>
  <si>
    <t>SoftWare Developer</t>
  </si>
  <si>
    <t>VP-Credit Risk Portfolio Manager</t>
  </si>
  <si>
    <t>Solar turbines</t>
  </si>
  <si>
    <t>corona norco school district</t>
  </si>
  <si>
    <t>Set me free</t>
  </si>
  <si>
    <t>Chesapeake College</t>
  </si>
  <si>
    <t>NourishLife</t>
  </si>
  <si>
    <t>u.s.postal service</t>
  </si>
  <si>
    <t>pay off credit card and personal loans</t>
  </si>
  <si>
    <t>Contingent</t>
  </si>
  <si>
    <t>Librarian assistant suoervisor</t>
  </si>
  <si>
    <t>usic</t>
  </si>
  <si>
    <t xml:space="preserve">Hawaii </t>
  </si>
  <si>
    <t>Health Source Chiropractic</t>
  </si>
  <si>
    <t>Casino Queen</t>
  </si>
  <si>
    <t>moss honda</t>
  </si>
  <si>
    <t>bistro cassanova</t>
  </si>
  <si>
    <t>The Source Group Inc.</t>
  </si>
  <si>
    <t>Driver Trainer, Driver</t>
  </si>
  <si>
    <t>mng</t>
  </si>
  <si>
    <t>Energy Technician</t>
  </si>
  <si>
    <t>INVENTORY CONTROL MANAGER</t>
  </si>
  <si>
    <t>inspector on coater</t>
  </si>
  <si>
    <t>Range Scheduler</t>
  </si>
  <si>
    <t>The pay off</t>
  </si>
  <si>
    <t>Import procurement agent</t>
  </si>
  <si>
    <t>grays furniture</t>
  </si>
  <si>
    <t>Field Engineer / Cellular Technician</t>
  </si>
  <si>
    <t>Air export agent</t>
  </si>
  <si>
    <t>Manager of Knowledge Management</t>
  </si>
  <si>
    <t>Corp Credit Mgr</t>
  </si>
  <si>
    <t>transportation loan</t>
  </si>
  <si>
    <t>CRISSAIR, INC.</t>
  </si>
  <si>
    <t>Senior Creative Designer/Ad Sales</t>
  </si>
  <si>
    <t>Wal-Mart DC 7033</t>
  </si>
  <si>
    <t>Fighting the Monster APR Rate</t>
  </si>
  <si>
    <t>Business Services Executive II</t>
  </si>
  <si>
    <t>Electronic Court Reporter</t>
  </si>
  <si>
    <t>Physician Educator/Healthcare Consultant</t>
  </si>
  <si>
    <t>San Francisco Brewcraft</t>
  </si>
  <si>
    <t>Neighborhood and Community Services Mana</t>
  </si>
  <si>
    <t>New Vision Learning Academy</t>
  </si>
  <si>
    <t>NxStaage Medical Inc</t>
  </si>
  <si>
    <t>Bilpay</t>
  </si>
  <si>
    <t>John Casablancas</t>
  </si>
  <si>
    <t>UMS</t>
  </si>
  <si>
    <t>DreamWorks Animation SKG</t>
  </si>
  <si>
    <t>PAYROLL ADMIN</t>
  </si>
  <si>
    <t>Federal Programs Director</t>
  </si>
  <si>
    <t>laboror</t>
  </si>
  <si>
    <t>Office staff/ Transaltor</t>
  </si>
  <si>
    <t>Help Snow Ball Debt</t>
  </si>
  <si>
    <t>U of m</t>
  </si>
  <si>
    <t>Heyman Corporation</t>
  </si>
  <si>
    <t>Terrazzo &amp; Marble Supply Company</t>
  </si>
  <si>
    <t>Radiance Academy Westlakes</t>
  </si>
  <si>
    <t>Vertical Marketing Manager</t>
  </si>
  <si>
    <t>Lower interest loan, bigger savings.</t>
  </si>
  <si>
    <t xml:space="preserve">Firefighter EMT </t>
  </si>
  <si>
    <t>Structure Designs, Inc.</t>
  </si>
  <si>
    <t>Debt Reflief</t>
  </si>
  <si>
    <t>Looking to Buy a Pool Table !</t>
  </si>
  <si>
    <t>Richfield Hopspitality</t>
  </si>
  <si>
    <t>Consoldation Please</t>
  </si>
  <si>
    <t>N&amp;R Corp</t>
  </si>
  <si>
    <t>Detention Sergeant</t>
  </si>
  <si>
    <t>Boyle Morrissey &amp; Campo</t>
  </si>
  <si>
    <t xml:space="preserve">Construction Instructor </t>
  </si>
  <si>
    <t>presbyterian senior living</t>
  </si>
  <si>
    <t>cfbmarysville foods</t>
  </si>
  <si>
    <t>deli supervisor</t>
  </si>
  <si>
    <t>SME Solutions LLC</t>
  </si>
  <si>
    <t>paramus medical imaging</t>
  </si>
  <si>
    <t>fiberglasser</t>
  </si>
  <si>
    <t>Avionics Flight Control Test</t>
  </si>
  <si>
    <t>Golder Associates Inc</t>
  </si>
  <si>
    <t xml:space="preserve">Mortgage Orginator </t>
  </si>
  <si>
    <t>Radiology Record Clerk</t>
  </si>
  <si>
    <t>Debt Consolidation 11-2012</t>
  </si>
  <si>
    <t>Madison Electronics</t>
  </si>
  <si>
    <t>Black DIamond GYmnastics</t>
  </si>
  <si>
    <t>SWOS</t>
  </si>
  <si>
    <t>Tehama County Probation Department</t>
  </si>
  <si>
    <t>Pay off Credit Cards once &amp; For All</t>
  </si>
  <si>
    <t>Brenham ISD</t>
  </si>
  <si>
    <t>JTP Restaurant Corp</t>
  </si>
  <si>
    <t xml:space="preserve">Life Change </t>
  </si>
  <si>
    <t>Brunswick Bowling &amp; Billiards</t>
  </si>
  <si>
    <t>Kent Companies</t>
  </si>
  <si>
    <t>Deskside Analyst</t>
  </si>
  <si>
    <t xml:space="preserve">Medical Director </t>
  </si>
  <si>
    <t>School district</t>
  </si>
  <si>
    <t>Loan request</t>
  </si>
  <si>
    <t>td foods</t>
  </si>
  <si>
    <t>Spartan Stores</t>
  </si>
  <si>
    <t>Payroll Risk Technician</t>
  </si>
  <si>
    <t>SILVER LAKE MEDICAL CENTER</t>
  </si>
  <si>
    <t>cart rep</t>
  </si>
  <si>
    <t>Mg Clerk</t>
  </si>
  <si>
    <t>EMPIRE</t>
  </si>
  <si>
    <t>Lawson Contracting</t>
  </si>
  <si>
    <t>brown toyota</t>
  </si>
  <si>
    <t>Deputy Chief Wing Weapons and Tactics</t>
  </si>
  <si>
    <t>United Regional Health Care Center</t>
  </si>
  <si>
    <t>Better  days</t>
  </si>
  <si>
    <t>Business Procedures Consultant</t>
  </si>
  <si>
    <t>Manager, Tax Planning</t>
  </si>
  <si>
    <t>Customer Assistance</t>
  </si>
  <si>
    <t>Making Memories</t>
  </si>
  <si>
    <t>Transducer Engineer</t>
  </si>
  <si>
    <t>Elite Electric and Air, Inc.</t>
  </si>
  <si>
    <t>VASSO SYSTEMS</t>
  </si>
  <si>
    <t>Firstfinish, Inc</t>
  </si>
  <si>
    <t>personal/car/ debt</t>
  </si>
  <si>
    <t>Westinghouse Electric Company</t>
  </si>
  <si>
    <t>ELECTRICAL REPAIR TECHNICIAN</t>
  </si>
  <si>
    <t>MAIURI ELECTRIC CORP</t>
  </si>
  <si>
    <t>Pretzel&amp; Stouffer, Chartered</t>
  </si>
  <si>
    <t>Manager clinical operations</t>
  </si>
  <si>
    <t>My money pit</t>
  </si>
  <si>
    <t>Rinchem Company, Inc.</t>
  </si>
  <si>
    <t>Capdiscover</t>
  </si>
  <si>
    <t>Psychology technician</t>
  </si>
  <si>
    <t>YMCA of Greater Miami</t>
  </si>
  <si>
    <t>SVP Director of Operations</t>
  </si>
  <si>
    <t>Hacienda Carpet and Tile</t>
  </si>
  <si>
    <t>Med&amp;Cards</t>
  </si>
  <si>
    <t>TMNA Services</t>
  </si>
  <si>
    <t>Pediatric ER Tech</t>
  </si>
  <si>
    <t>Washing Post</t>
  </si>
  <si>
    <t xml:space="preserve"> Wing Administrator</t>
  </si>
  <si>
    <t>Sunrun</t>
  </si>
  <si>
    <t>AUto Loan</t>
  </si>
  <si>
    <t>Part Manager</t>
  </si>
  <si>
    <t>Coffee Distributing Corp</t>
  </si>
  <si>
    <t>Debt consolodation/sons surgery bill</t>
  </si>
  <si>
    <t>The cheesecake factory</t>
  </si>
  <si>
    <t>Razag Ballroom</t>
  </si>
  <si>
    <t>Startup Business Loan</t>
  </si>
  <si>
    <t>CREDITCARDDEBTGONE</t>
  </si>
  <si>
    <t>Freight conductor</t>
  </si>
  <si>
    <t>Paid off  Credit Cards for good</t>
  </si>
  <si>
    <t>Canon National Bank</t>
  </si>
  <si>
    <t>A. H. Gardner and Sons</t>
  </si>
  <si>
    <t>CC Debt Payoff.  Saves me $400/mo!</t>
  </si>
  <si>
    <t>OPS. MGR.</t>
  </si>
  <si>
    <t>portsmouth naval shipyard</t>
  </si>
  <si>
    <t>Superior Copies</t>
  </si>
  <si>
    <t>talking stick resort</t>
  </si>
  <si>
    <t>emegency fund</t>
  </si>
  <si>
    <t>911 technician</t>
  </si>
  <si>
    <t>Executive Support Manager</t>
  </si>
  <si>
    <t>Osprey Packs</t>
  </si>
  <si>
    <t>Courtney Loan</t>
  </si>
  <si>
    <t>arrowhead country club</t>
  </si>
  <si>
    <t>free at last loan</t>
  </si>
  <si>
    <t>Manager of Insurance Operations</t>
  </si>
  <si>
    <t>Stanco Metal Products</t>
  </si>
  <si>
    <t xml:space="preserve">Hispanic Religious Partnership </t>
  </si>
  <si>
    <t xml:space="preserve">Evans and associates </t>
  </si>
  <si>
    <t>Palm's Thai Restaurant</t>
  </si>
  <si>
    <t>Discover one</t>
  </si>
  <si>
    <t>efi corp</t>
  </si>
  <si>
    <t>fragile19usa</t>
  </si>
  <si>
    <t>M&amp;C Saatchi LA, Inc</t>
  </si>
  <si>
    <t>Superintendent's Secretary-Personnel</t>
  </si>
  <si>
    <t>Little help</t>
  </si>
  <si>
    <t>Word</t>
  </si>
  <si>
    <t>911 dispatch</t>
  </si>
  <si>
    <t>morristown medical center</t>
  </si>
  <si>
    <t>Kevin Boland Insurance Agency</t>
  </si>
  <si>
    <t>fence builder</t>
  </si>
  <si>
    <t>HR/Accounting Rep</t>
  </si>
  <si>
    <t>PayoffTX</t>
  </si>
  <si>
    <t>PEO 2</t>
  </si>
  <si>
    <t>Glenn A. Garber P.C.</t>
  </si>
  <si>
    <t>Norcal Mutual Insurance Company</t>
  </si>
  <si>
    <t>Consolidation Loan / Lower % Rate</t>
  </si>
  <si>
    <t xml:space="preserve">fairviw </t>
  </si>
  <si>
    <t>Stout</t>
  </si>
  <si>
    <t>BPA a BPAS Company</t>
  </si>
  <si>
    <t xml:space="preserve">Patient accounts </t>
  </si>
  <si>
    <t>Personal Assisitant</t>
  </si>
  <si>
    <t>fix house</t>
  </si>
  <si>
    <t>Goodman mgt 5683riverdaleave bx ny 10471</t>
  </si>
  <si>
    <t>University Wine Shop</t>
  </si>
  <si>
    <t xml:space="preserve">Environmental Quality Control Associate </t>
  </si>
  <si>
    <t xml:space="preserve">SSG, Supervisor </t>
  </si>
  <si>
    <t>Waggener Edstrom Worldwide</t>
  </si>
  <si>
    <t>Gloucester County Department of Corrections</t>
  </si>
  <si>
    <t>Holy Names University</t>
  </si>
  <si>
    <t>Nursing Supervision</t>
  </si>
  <si>
    <t>Policy Filing Analyst</t>
  </si>
  <si>
    <t>Aquarius Water Conditioning &amp; Plumbing</t>
  </si>
  <si>
    <t>Great Job/Divorce Settlement</t>
  </si>
  <si>
    <t>Warwick Valley Central School District</t>
  </si>
  <si>
    <t>credit card balance payoff</t>
  </si>
  <si>
    <t>Construction Operations</t>
  </si>
  <si>
    <t>Horizon Home Health</t>
  </si>
  <si>
    <t>HR Specialixt</t>
  </si>
  <si>
    <t>Refinance my original LC loan</t>
  </si>
  <si>
    <t>Get it together!</t>
  </si>
  <si>
    <t>TOCA</t>
  </si>
  <si>
    <t>MY FINANCIAL FREEDOM</t>
  </si>
  <si>
    <t xml:space="preserve">DVD Kiosk Business Start-up </t>
  </si>
  <si>
    <t>one debt payment</t>
  </si>
  <si>
    <t>Packaging Manager</t>
  </si>
  <si>
    <t>Rating Veterans Service Rep</t>
  </si>
  <si>
    <t>Cyberthink Inc</t>
  </si>
  <si>
    <t xml:space="preserve">ISFSI Specialist </t>
  </si>
  <si>
    <t>Mill-rite</t>
  </si>
  <si>
    <t>To my benefit</t>
  </si>
  <si>
    <t>AV Animal ER</t>
  </si>
  <si>
    <t xml:space="preserve">Payoff credit </t>
  </si>
  <si>
    <t>returns supervisor</t>
  </si>
  <si>
    <t>Corporate paralegal II</t>
  </si>
  <si>
    <t>FINANCIAL AID OFFICER</t>
  </si>
  <si>
    <t>Pricewaterhousecoopers LLP</t>
  </si>
  <si>
    <t>LC Personal loan</t>
  </si>
  <si>
    <t>Customer Field Representitive</t>
  </si>
  <si>
    <t>Production Tech 3</t>
  </si>
  <si>
    <t>BBT Capital Markets</t>
  </si>
  <si>
    <t>Lifeport INC</t>
  </si>
  <si>
    <t>Execuitve Admin</t>
  </si>
  <si>
    <t>Temp Worker</t>
  </si>
  <si>
    <t>Electrical Helper</t>
  </si>
  <si>
    <t>The Calhoun School</t>
  </si>
  <si>
    <t>Credit card debt, be gone!</t>
  </si>
  <si>
    <t>Chambers Advisors, Inc</t>
  </si>
  <si>
    <t>My Refi</t>
  </si>
  <si>
    <t>Treasury Department -TIGTA</t>
  </si>
  <si>
    <t>Business Finance Manager</t>
  </si>
  <si>
    <t>Lead Management Analyst</t>
  </si>
  <si>
    <t>beater room 2nd helper</t>
  </si>
  <si>
    <t>MAIDPRO</t>
  </si>
  <si>
    <t>Almost there new house</t>
  </si>
  <si>
    <t>home moving</t>
  </si>
  <si>
    <t>High Desert ESD</t>
  </si>
  <si>
    <t>Journeyman Radio Communications Tech</t>
  </si>
  <si>
    <t>Sumter County School Board</t>
  </si>
  <si>
    <t>Make it to August 14th</t>
  </si>
  <si>
    <t>Regency Agency</t>
  </si>
  <si>
    <t>Pay off High Interest Car Repair Bill</t>
  </si>
  <si>
    <t>HVS Executive Search</t>
  </si>
  <si>
    <t>Bluegrass-Oakwood</t>
  </si>
  <si>
    <t>Officer - Capt</t>
  </si>
  <si>
    <t>James Mikula D.D.S</t>
  </si>
  <si>
    <t>High Plains Pizza Inc</t>
  </si>
  <si>
    <t>C &amp; S Relocation Fund</t>
  </si>
  <si>
    <t>ICL Performance products</t>
  </si>
  <si>
    <t>Debtfreeplease</t>
  </si>
  <si>
    <t>Akridge</t>
  </si>
  <si>
    <t xml:space="preserve">Fabricator </t>
  </si>
  <si>
    <t>AR/AP Specialist</t>
  </si>
  <si>
    <t>Excutive Chef</t>
  </si>
  <si>
    <t>Licensed Builder</t>
  </si>
  <si>
    <t>Benefits Advisor</t>
  </si>
  <si>
    <t xml:space="preserve">mill department </t>
  </si>
  <si>
    <t>PENNSYLVANIA DEPT OF HEALTH</t>
  </si>
  <si>
    <t>Campus Police Officer</t>
  </si>
  <si>
    <t>Medical Coverage - Partial</t>
  </si>
  <si>
    <t>TDS metrocom</t>
  </si>
  <si>
    <t>Casa De Manana</t>
  </si>
  <si>
    <t>Credit Card Relief Fund</t>
  </si>
  <si>
    <t>Card to find</t>
  </si>
  <si>
    <t>STMicroelectronics</t>
  </si>
  <si>
    <t>Lake Home Improvement</t>
  </si>
  <si>
    <t>LA FOLLETTE, JOHNSON, et al.</t>
  </si>
  <si>
    <t>client support specialist</t>
  </si>
  <si>
    <t>Yearbook Sales Manager</t>
  </si>
  <si>
    <t>BRE Properties, Inc.</t>
  </si>
  <si>
    <t>Doctors Hosptial</t>
  </si>
  <si>
    <t>freefromdebt</t>
  </si>
  <si>
    <t>High Voltage Software</t>
  </si>
  <si>
    <t>Tellurex Corporation</t>
  </si>
  <si>
    <t>annapolis mable and granite</t>
  </si>
  <si>
    <t>Commerical Loan Officer</t>
  </si>
  <si>
    <t>LyondellBasell Chemical</t>
  </si>
  <si>
    <t>Bway Corp.</t>
  </si>
  <si>
    <t xml:space="preserve">Not just one car needs work..but two. </t>
  </si>
  <si>
    <t>U.S. Mint/Treasury Department</t>
  </si>
  <si>
    <t xml:space="preserve">Line technician </t>
  </si>
  <si>
    <t>Shipping dock loader</t>
  </si>
  <si>
    <t>Precision Measurement Equipment Supervis</t>
  </si>
  <si>
    <t>John F  Company</t>
  </si>
  <si>
    <t>Help Eliminate My Family's Debt</t>
  </si>
  <si>
    <t>Graduate</t>
  </si>
  <si>
    <t>HMMY Property Management Corp</t>
  </si>
  <si>
    <t>safe electronics</t>
  </si>
  <si>
    <t xml:space="preserve">Keith Hawthorne Ford </t>
  </si>
  <si>
    <t>IO Group</t>
  </si>
  <si>
    <t>Leave BofA Debt Consolidation</t>
  </si>
  <si>
    <t>Bellingham Marine Industries</t>
  </si>
  <si>
    <t>Global Logistics and Compliance Manager</t>
  </si>
  <si>
    <t>The Citizens Bank of Valley Head</t>
  </si>
  <si>
    <t>department coordinator</t>
  </si>
  <si>
    <t>Team Lead Direct Source</t>
  </si>
  <si>
    <t>Innovations Consultant</t>
  </si>
  <si>
    <t>Beyond Housing</t>
  </si>
  <si>
    <t>Riverside ounty</t>
  </si>
  <si>
    <t>Sales Coordiator</t>
  </si>
  <si>
    <t>Associate Professor with Tenure</t>
  </si>
  <si>
    <t>NOCO Energy</t>
  </si>
  <si>
    <t>Mars Inc</t>
  </si>
  <si>
    <t>LC - Finished basement loan</t>
  </si>
  <si>
    <t>Adolfo Barrera DDS</t>
  </si>
  <si>
    <t>consolidate debt &amp; pay taxes</t>
  </si>
  <si>
    <t>Registration Specialist</t>
  </si>
  <si>
    <t>Co-Executive Producer / Story Producer</t>
  </si>
  <si>
    <t>Docstoc</t>
  </si>
  <si>
    <t>Newborn Expenses</t>
  </si>
  <si>
    <t>freight</t>
  </si>
  <si>
    <t>Title Resources Guaranty Co</t>
  </si>
  <si>
    <t>EglinLoanCitiBB</t>
  </si>
  <si>
    <t>Apartment Locator</t>
  </si>
  <si>
    <t>Strayer University, Inc.</t>
  </si>
  <si>
    <t>Credit Cards in lieu of Insurance: Bad</t>
  </si>
  <si>
    <t>SHORT TERM CONSOLIDATION LOAN</t>
  </si>
  <si>
    <t>Applictions Programmer</t>
  </si>
  <si>
    <t>RELIEF CLERK</t>
  </si>
  <si>
    <t>Quincy Medical Centrr</t>
  </si>
  <si>
    <t>Debt free In less than 36 months</t>
  </si>
  <si>
    <t>Wolfe Tree Service</t>
  </si>
  <si>
    <t>Jack Driver</t>
  </si>
  <si>
    <t>Gordon contractors</t>
  </si>
  <si>
    <t>Etna supply</t>
  </si>
  <si>
    <t>RI Emergency Management Agency</t>
  </si>
  <si>
    <t>New Business Cushion</t>
  </si>
  <si>
    <t>Desert Alarm</t>
  </si>
  <si>
    <t>Newell Rubbermaid Inc</t>
  </si>
  <si>
    <t>Credit Recovery Specialist</t>
  </si>
  <si>
    <t>ACET Inc.</t>
  </si>
  <si>
    <t>RefiCreditCard+MajorPurchase</t>
  </si>
  <si>
    <t>machine oper.</t>
  </si>
  <si>
    <t>Cashier Custodian</t>
  </si>
  <si>
    <t>rowan best cheer stonej</t>
  </si>
  <si>
    <t>MULTIMEDIA TECH CONSULTANT</t>
  </si>
  <si>
    <t>Loan for wave runner</t>
  </si>
  <si>
    <t>labor/mixer</t>
  </si>
  <si>
    <t>AUTONATION FORD OF JACKSONVILLE</t>
  </si>
  <si>
    <t xml:space="preserve">BACK DECK </t>
  </si>
  <si>
    <t>Regional Inventory Manager</t>
  </si>
  <si>
    <t>Team Lead / Health Care Tech</t>
  </si>
  <si>
    <t xml:space="preserve">fulton county sheriffs office </t>
  </si>
  <si>
    <t>consolidation looan</t>
  </si>
  <si>
    <t>Digital Media Specialist</t>
  </si>
  <si>
    <t>Hitchcock Healthcare</t>
  </si>
  <si>
    <t>Knowledge Management Manager</t>
  </si>
  <si>
    <t>Senior Bioinformatics Lean</t>
  </si>
  <si>
    <t>3m ceradyne inc</t>
  </si>
  <si>
    <t>production B</t>
  </si>
  <si>
    <t>Premier Homecare Angels</t>
  </si>
  <si>
    <t>corporate strategy</t>
  </si>
  <si>
    <t>Fallon</t>
  </si>
  <si>
    <t>partschannel</t>
  </si>
  <si>
    <t>Health First</t>
  </si>
  <si>
    <t>Morgan Corp</t>
  </si>
  <si>
    <t>LifeCell Corporation</t>
  </si>
  <si>
    <t>SES Manager</t>
  </si>
  <si>
    <t xml:space="preserve">Claims Trainer </t>
  </si>
  <si>
    <t>Kennedy Health System</t>
  </si>
  <si>
    <t>ClimateMaster Inc</t>
  </si>
  <si>
    <t>Yamaha WaveRunner</t>
  </si>
  <si>
    <t>Project Cooridinator II</t>
  </si>
  <si>
    <t>Principal Engineer - Systems Design</t>
  </si>
  <si>
    <t>Fighting the good debt fight</t>
  </si>
  <si>
    <t>CaringBridge</t>
  </si>
  <si>
    <t>Trimmer</t>
  </si>
  <si>
    <t>Debt Overload</t>
  </si>
  <si>
    <t>Const. Mrg.</t>
  </si>
  <si>
    <t>Heating &amp; Air Conditioning</t>
  </si>
  <si>
    <t>Tank Components</t>
  </si>
  <si>
    <t>Sound Investment</t>
  </si>
  <si>
    <t>Unexploded Ordnance Technician 3</t>
  </si>
  <si>
    <t>School13</t>
  </si>
  <si>
    <t>principal researcher</t>
  </si>
  <si>
    <t>Grooming manager</t>
  </si>
  <si>
    <t>senior staff nurse</t>
  </si>
  <si>
    <t>on-site manager</t>
  </si>
  <si>
    <t>mobile equipment</t>
  </si>
  <si>
    <t>Snoqulalmie Casino</t>
  </si>
  <si>
    <t>Rips Ales &amp; Cocktails</t>
  </si>
  <si>
    <t>Cloud Operations Manager</t>
  </si>
  <si>
    <t>South Orange Maplewood Board of Educatio</t>
  </si>
  <si>
    <t>Home Improvement-Fence</t>
  </si>
  <si>
    <t>DLA Department of Defense</t>
  </si>
  <si>
    <t>Concord Healthcare center</t>
  </si>
  <si>
    <t>City of Aberdeen</t>
  </si>
  <si>
    <t>DC CSR</t>
  </si>
  <si>
    <t>Credit Karma</t>
  </si>
  <si>
    <t>Department Clerk</t>
  </si>
  <si>
    <t>Brand energy</t>
  </si>
  <si>
    <t>My personal</t>
  </si>
  <si>
    <t>The Kohner Agency</t>
  </si>
  <si>
    <t>Lawn and sunroom</t>
  </si>
  <si>
    <t>Goody Clancy</t>
  </si>
  <si>
    <t>insulation contractor</t>
  </si>
  <si>
    <t>Home and vehicle repairs</t>
  </si>
  <si>
    <t>Workstation Engineer</t>
  </si>
  <si>
    <t xml:space="preserve">Assistant Executive </t>
  </si>
  <si>
    <t>The Road to CC Freedom</t>
  </si>
  <si>
    <t>New Jersey Firemen's Home</t>
  </si>
  <si>
    <t>Financial Accounting</t>
  </si>
  <si>
    <t>saltcreek surgery center</t>
  </si>
  <si>
    <t>dept.manger</t>
  </si>
  <si>
    <t>Junior Public Health Nurse</t>
  </si>
  <si>
    <t>accsell inc</t>
  </si>
  <si>
    <t xml:space="preserve">tooling specialist  </t>
  </si>
  <si>
    <t>lead mec</t>
  </si>
  <si>
    <t xml:space="preserve">Short Term Consolidation </t>
  </si>
  <si>
    <t>Dual Language Teacher</t>
  </si>
  <si>
    <t>Managing Associate Attorney</t>
  </si>
  <si>
    <t xml:space="preserve">Fire systems inspector </t>
  </si>
  <si>
    <t>E-Technologies Group</t>
  </si>
  <si>
    <t>Ken Cox Ford</t>
  </si>
  <si>
    <t>E350</t>
  </si>
  <si>
    <t>Credit Suise Securities USA</t>
  </si>
  <si>
    <t>Telecom PM</t>
  </si>
  <si>
    <t>Sr Risk Coordinator</t>
  </si>
  <si>
    <t>Chief Court Services Officer</t>
  </si>
  <si>
    <t>Getting out from Under</t>
  </si>
  <si>
    <t>Moving Out!</t>
  </si>
  <si>
    <t>pay off credit card balances</t>
  </si>
  <si>
    <t>Granite City Food and Brewery</t>
  </si>
  <si>
    <t>Pesonal debt consolidation</t>
  </si>
  <si>
    <t>SECOA TECHNOLOGY LLC</t>
  </si>
  <si>
    <t>Forest Best Western</t>
  </si>
  <si>
    <t>Leake and Watts Services, Inc.</t>
  </si>
  <si>
    <t>supt/sales</t>
  </si>
  <si>
    <t>CPM Associate</t>
  </si>
  <si>
    <t>D S P</t>
  </si>
  <si>
    <t>SUNY Upstatr University</t>
  </si>
  <si>
    <t>Argent Trust Company</t>
  </si>
  <si>
    <t>Cleaning Things Up</t>
  </si>
  <si>
    <t>Tooling Director</t>
  </si>
  <si>
    <t>relocation expenses</t>
  </si>
  <si>
    <t>carrige house inc. co.</t>
  </si>
  <si>
    <t>centerpointe insurance services</t>
  </si>
  <si>
    <t>R.L. Fick &amp; Son Plumbing, Inc.</t>
  </si>
  <si>
    <t>regional fleet manager</t>
  </si>
  <si>
    <t>Brick town medical group</t>
  </si>
  <si>
    <t>Williams &amp; Connnolly LLP</t>
  </si>
  <si>
    <t>Get Out of Debt Faster</t>
  </si>
  <si>
    <t>Dell inc</t>
  </si>
  <si>
    <t>Wingate Management</t>
  </si>
  <si>
    <t>Discover card rate is out of control</t>
  </si>
  <si>
    <t>DAKOTA BLUE</t>
  </si>
  <si>
    <t>Senior Fitter</t>
  </si>
  <si>
    <t>Inspection Team Leader</t>
  </si>
  <si>
    <t>Sr Sales Executive</t>
  </si>
  <si>
    <t>Paradigm Works, Inc.</t>
  </si>
  <si>
    <t>Solar Panel Installation</t>
  </si>
  <si>
    <t>BearCom</t>
  </si>
  <si>
    <t>OK Vacation Loan</t>
  </si>
  <si>
    <t>Principal Member Of Technical Staff</t>
  </si>
  <si>
    <t>Bond Sales</t>
  </si>
  <si>
    <t>Edison Properties, LLC</t>
  </si>
  <si>
    <t>Debtfree3</t>
  </si>
  <si>
    <t>garden homes management</t>
  </si>
  <si>
    <t>take care of some small finances</t>
  </si>
  <si>
    <t>Department of Youth Services</t>
  </si>
  <si>
    <t>National Vice President</t>
  </si>
  <si>
    <t>Area Manager - Fraud</t>
  </si>
  <si>
    <t>BNP Media</t>
  </si>
  <si>
    <t>Interest Rate Refinancing - Credit Card</t>
  </si>
  <si>
    <t>blacksmith</t>
  </si>
  <si>
    <t>Operations Business Analyst</t>
  </si>
  <si>
    <t>Credit Card Consolidation at Lower Rate</t>
  </si>
  <si>
    <t>debt loan 1</t>
  </si>
  <si>
    <t>New Year, New Me &amp; Debt-Free!</t>
  </si>
  <si>
    <t>Triple f construction &amp; Field Service</t>
  </si>
  <si>
    <t>reborn</t>
  </si>
  <si>
    <t>Communications Trainer</t>
  </si>
  <si>
    <t>Disability Processing Specialist</t>
  </si>
  <si>
    <t>Trade Show Manager</t>
  </si>
  <si>
    <t>mastercard credit card</t>
  </si>
  <si>
    <t>Broadridge</t>
  </si>
  <si>
    <t>inventory specialist</t>
  </si>
  <si>
    <t>Driving a Luxury Limo</t>
  </si>
  <si>
    <t>Mallinckrodt LLC</t>
  </si>
  <si>
    <t>Athena Healthcare</t>
  </si>
  <si>
    <t>Solar Power Grid</t>
  </si>
  <si>
    <t>T-mobile USA</t>
  </si>
  <si>
    <t>Crescent Processing</t>
  </si>
  <si>
    <t>One lump sum only payment</t>
  </si>
  <si>
    <t>Senior Financial Institutions Examiner</t>
  </si>
  <si>
    <t>Clinical Exercise Specialist</t>
  </si>
  <si>
    <t xml:space="preserve">Preload </t>
  </si>
  <si>
    <t>DM Petroleum operations</t>
  </si>
  <si>
    <t>SERESC</t>
  </si>
  <si>
    <t>Client relationship rep</t>
  </si>
  <si>
    <t>ACCOUNTS MANAGER</t>
  </si>
  <si>
    <t>St. Agnes Medical Center</t>
  </si>
  <si>
    <t>Tank car unloader</t>
  </si>
  <si>
    <t>40 desert acres to unplug</t>
  </si>
  <si>
    <t>ClearStructure Financial Technologies</t>
  </si>
  <si>
    <t>Press Utility</t>
  </si>
  <si>
    <t>Philip J. Geib, P.C.</t>
  </si>
  <si>
    <t>30 months to freedom loan</t>
  </si>
  <si>
    <t>Desktop Support Technician, IT</t>
  </si>
  <si>
    <t>Get me out of this hole!</t>
  </si>
  <si>
    <t>Wireless Communication Administrator</t>
  </si>
  <si>
    <t>Nursing Assisant</t>
  </si>
  <si>
    <t>Enterprise Monitoring Tools Manager</t>
  </si>
  <si>
    <t>Director of Commercial Card Payments</t>
  </si>
  <si>
    <t>heitech services</t>
  </si>
  <si>
    <t>Barett pavin mat.</t>
  </si>
  <si>
    <t>Owner/Sole</t>
  </si>
  <si>
    <t>The MacArthur Foundation</t>
  </si>
  <si>
    <t>Physical Therapist I</t>
  </si>
  <si>
    <t>NRG</t>
  </si>
  <si>
    <t>Holly Hill Hospital</t>
  </si>
  <si>
    <t>CUSTOMER SVC REP</t>
  </si>
  <si>
    <t>Legal funds</t>
  </si>
  <si>
    <t>Sustainability Manager Statewide</t>
  </si>
  <si>
    <t>Plan B</t>
  </si>
  <si>
    <t>Nurse Manager, Oncology</t>
  </si>
  <si>
    <t>patient transporter</t>
  </si>
  <si>
    <t>Col/Debt Collection Systems, Inc.</t>
  </si>
  <si>
    <t>Santa Maria Joint Union High School Dist</t>
  </si>
  <si>
    <t>Senior shift supervisor</t>
  </si>
  <si>
    <t>Sr. National Accounts Manager</t>
  </si>
  <si>
    <t>Civil Site Engineer</t>
  </si>
  <si>
    <t>RE/MAX Premier Properties</t>
  </si>
  <si>
    <t>Lovington Schools</t>
  </si>
  <si>
    <t>Base</t>
  </si>
  <si>
    <t>Fresh and Easy</t>
  </si>
  <si>
    <t>Be Done Soon</t>
  </si>
  <si>
    <t>Ria Guzman, D.D.S.</t>
  </si>
  <si>
    <t>Baptist Medical Center East</t>
  </si>
  <si>
    <t>CUSTOMS &amp; TRADE COMPLIANCE ANALYST</t>
  </si>
  <si>
    <t>KDHCD</t>
  </si>
  <si>
    <t>Scientist, Chief Architect</t>
  </si>
  <si>
    <t>city of Hammond Fire department</t>
  </si>
  <si>
    <t>Bortz of Oakland</t>
  </si>
  <si>
    <t>Pretty Pool Loan</t>
  </si>
  <si>
    <t>Royal Plastics</t>
  </si>
  <si>
    <t>accounting specialist 4</t>
  </si>
  <si>
    <t>Debt At My Time</t>
  </si>
  <si>
    <t xml:space="preserve">Facilities assistant </t>
  </si>
  <si>
    <t>Crisis Assessment Specialist</t>
  </si>
  <si>
    <t>SAFELITE/BELRON GLASS</t>
  </si>
  <si>
    <t>Coder II</t>
  </si>
  <si>
    <t>senior mwd</t>
  </si>
  <si>
    <t>Special education paraprofessional</t>
  </si>
  <si>
    <t>Supply Administration Clerck/ Salesman</t>
  </si>
  <si>
    <t>Sr. Director customer care</t>
  </si>
  <si>
    <t xml:space="preserve">Senior writer </t>
  </si>
  <si>
    <t>City of Dunkirk</t>
  </si>
  <si>
    <t>city of farmington hills</t>
  </si>
  <si>
    <t>Debt Consolidation Package</t>
  </si>
  <si>
    <t>Imagine One Technology</t>
  </si>
  <si>
    <t>Elms</t>
  </si>
  <si>
    <t>technical and sales</t>
  </si>
  <si>
    <t>Senior Fraud Analyst</t>
  </si>
  <si>
    <t xml:space="preserve">Anthem Pediatric Dentistry </t>
  </si>
  <si>
    <t>Senior Vice President/Director of Educat</t>
  </si>
  <si>
    <t>Solutions Development Anlayst</t>
  </si>
  <si>
    <t>Program/Nurse Manager</t>
  </si>
  <si>
    <t>The Wright Group, Inc.</t>
  </si>
  <si>
    <t>Beck Toyota</t>
  </si>
  <si>
    <t>Precision Cast Parts, Inc</t>
  </si>
  <si>
    <t>Tool Inventory purchase</t>
  </si>
  <si>
    <t>ptc</t>
  </si>
  <si>
    <t>consolidal</t>
  </si>
  <si>
    <t>Hytrol Conveyor Co., Inc.</t>
  </si>
  <si>
    <t xml:space="preserve">Haven Home </t>
  </si>
  <si>
    <t>Life Renewed</t>
  </si>
  <si>
    <t>W-T Engineering, Inc.</t>
  </si>
  <si>
    <t>Personal loan for return customer</t>
  </si>
  <si>
    <t>Globalfoundries</t>
  </si>
  <si>
    <t>Reciever/Warehouse</t>
  </si>
  <si>
    <t>debt solid</t>
  </si>
  <si>
    <t>Dr. Barasz</t>
  </si>
  <si>
    <t>United States Department of Energy</t>
  </si>
  <si>
    <t>market coach</t>
  </si>
  <si>
    <t>Sunrise Church Creek</t>
  </si>
  <si>
    <t>Key Information Systems</t>
  </si>
  <si>
    <t>Sales/customer setvice</t>
  </si>
  <si>
    <t>Southeastern Regional Medical Center</t>
  </si>
  <si>
    <t>For a fruitful new life for a new year.</t>
  </si>
  <si>
    <t>Jack&amp;Jill's Children's Salon</t>
  </si>
  <si>
    <t>Kitchen Office Aide</t>
  </si>
  <si>
    <t>OHL International</t>
  </si>
  <si>
    <t>City of Meriden Police Dept</t>
  </si>
  <si>
    <t>newequip</t>
  </si>
  <si>
    <t>2nd LC Loan</t>
  </si>
  <si>
    <t>Medical ext</t>
  </si>
  <si>
    <t>porter (supervisor)</t>
  </si>
  <si>
    <t>Debt From Job Relocation</t>
  </si>
  <si>
    <t>Patrol Sergeant-police officer</t>
  </si>
  <si>
    <t>Breathable</t>
  </si>
  <si>
    <t>Herbalife International</t>
  </si>
  <si>
    <t>correctional counselor-II supervisor</t>
  </si>
  <si>
    <t>lutz family dentistry</t>
  </si>
  <si>
    <t>Holy Redeemer Health System and Hospital</t>
  </si>
  <si>
    <t>Chesapeake Seafood Associates</t>
  </si>
  <si>
    <t>Review  Analyst</t>
  </si>
  <si>
    <t>Hancock Elementary School</t>
  </si>
  <si>
    <t>Red Sox</t>
  </si>
  <si>
    <t>Defense Finance Accounting Service</t>
  </si>
  <si>
    <t>Coral Springs Family Dental</t>
  </si>
  <si>
    <t>Senior Citizen Bus Driver</t>
  </si>
  <si>
    <t>Insurance Agent / CSR</t>
  </si>
  <si>
    <t>premier ink systems</t>
  </si>
  <si>
    <t>rangeview library district</t>
  </si>
  <si>
    <t>Teachers Travel Business</t>
  </si>
  <si>
    <t>Tradition North America</t>
  </si>
  <si>
    <t>WE Transport/Towne Bus</t>
  </si>
  <si>
    <t>debt consolidation loan helper</t>
  </si>
  <si>
    <t>Pioneer Telephone</t>
  </si>
  <si>
    <t>Sunset Nursing &amp; Rehab Center</t>
  </si>
  <si>
    <t>RestoreCore</t>
  </si>
  <si>
    <t>central productions</t>
  </si>
  <si>
    <t>Louisiana CAT</t>
  </si>
  <si>
    <t>sales/supervisor</t>
  </si>
  <si>
    <t xml:space="preserve"> pain in the but high interest rates</t>
  </si>
  <si>
    <t>public partnership</t>
  </si>
  <si>
    <t>Loan for Europe</t>
  </si>
  <si>
    <t>maintence tech</t>
  </si>
  <si>
    <t>3 Year Plan to Home Ownership</t>
  </si>
  <si>
    <t>LeafGuard</t>
  </si>
  <si>
    <t>Network/Telcom Analyst</t>
  </si>
  <si>
    <t>GRACE MEDICAL GRUOP OF THE VALLEY</t>
  </si>
  <si>
    <t>Goose Creek CISD</t>
  </si>
  <si>
    <t xml:space="preserve">Manager, Demand Planning </t>
  </si>
  <si>
    <t>credit review</t>
  </si>
  <si>
    <t>stand up for what you believe in</t>
  </si>
  <si>
    <t>vice President</t>
  </si>
  <si>
    <t>Chief petty officer</t>
  </si>
  <si>
    <t>Linde Electronics and Specialty Gases</t>
  </si>
  <si>
    <t>nomorecc</t>
  </si>
  <si>
    <t>Total Metal Services</t>
  </si>
  <si>
    <t>Caravita Homecare</t>
  </si>
  <si>
    <t>Southwest Journal</t>
  </si>
  <si>
    <t>Senior Pipe Designer</t>
  </si>
  <si>
    <t>Sovena USA, Inc.</t>
  </si>
  <si>
    <t>personal support</t>
  </si>
  <si>
    <t>Furnace Operations</t>
  </si>
  <si>
    <t xml:space="preserve">City of San Clemente </t>
  </si>
  <si>
    <t>Vice President Client Service Manager</t>
  </si>
  <si>
    <t>C. Schwab Co.</t>
  </si>
  <si>
    <t>Planning a trip &amp; to consolidate credit</t>
  </si>
  <si>
    <t>quality final inspector</t>
  </si>
  <si>
    <t>Detention Service Officer</t>
  </si>
  <si>
    <t>Osterhout Design Group</t>
  </si>
  <si>
    <t>Hillside Plastics, Inc.</t>
  </si>
  <si>
    <t>Up for Air</t>
  </si>
  <si>
    <t xml:space="preserve">VISION SERVICE PLAN </t>
  </si>
  <si>
    <t>vacation/bills</t>
  </si>
  <si>
    <t>JDR Computeres</t>
  </si>
  <si>
    <t xml:space="preserve">Senior Human Resources Manager </t>
  </si>
  <si>
    <t>Sr. Manager of Operation Transportation</t>
  </si>
  <si>
    <t>Change Ride</t>
  </si>
  <si>
    <t>William George Associates</t>
  </si>
  <si>
    <t>Presby Construction Inc</t>
  </si>
  <si>
    <t>Trilogy Analytical Laboratory</t>
  </si>
  <si>
    <t>UltraTech Inc</t>
  </si>
  <si>
    <t>FIRST CLASS INTERIORS INC</t>
  </si>
  <si>
    <t>Financial Programs Specialist</t>
  </si>
  <si>
    <t>Woods Services</t>
  </si>
  <si>
    <t xml:space="preserve">Document Solutions Specialist </t>
  </si>
  <si>
    <t>Calder Race Course</t>
  </si>
  <si>
    <t xml:space="preserve">Nursing Technician </t>
  </si>
  <si>
    <t>Centegra</t>
  </si>
  <si>
    <t>us bank pay off</t>
  </si>
  <si>
    <t>Patient Financial Advisor</t>
  </si>
  <si>
    <t>Process Improvement</t>
  </si>
  <si>
    <t>cafeteria- pspm</t>
  </si>
  <si>
    <t>Winebow inc</t>
  </si>
  <si>
    <t>COMMUNISPACE CORP</t>
  </si>
  <si>
    <t>Active and speedy</t>
  </si>
  <si>
    <t>U.S. Government Accountability Office</t>
  </si>
  <si>
    <t>Kingsburg High School</t>
  </si>
  <si>
    <t>RN ll</t>
  </si>
  <si>
    <t>Bass Enterprises</t>
  </si>
  <si>
    <t>Business Sales Executive III</t>
  </si>
  <si>
    <t>Parma General Hospital</t>
  </si>
  <si>
    <t>Loan Consol</t>
  </si>
  <si>
    <t>builder/sale associate</t>
  </si>
  <si>
    <t>Arch Coal</t>
  </si>
  <si>
    <t>Post-Graduate Loan Consolidation</t>
  </si>
  <si>
    <t>Stanislaus County Elections</t>
  </si>
  <si>
    <t>East Carolina Behavioral Health</t>
  </si>
  <si>
    <t>Madden Communication Inc</t>
  </si>
  <si>
    <t>Mountain High Corportation</t>
  </si>
  <si>
    <t xml:space="preserve"> custom framing</t>
  </si>
  <si>
    <t>Clem Schaub Architect</t>
  </si>
  <si>
    <t>Program support asst.</t>
  </si>
  <si>
    <t>SGS, International</t>
  </si>
  <si>
    <t>Library Supervisor</t>
  </si>
  <si>
    <t>Vendor Relationship Manager</t>
  </si>
  <si>
    <t>MVP sales</t>
  </si>
  <si>
    <t>Sr programmer</t>
  </si>
  <si>
    <t>Staffing Services Specialist</t>
  </si>
  <si>
    <t>Training Department Manager</t>
  </si>
  <si>
    <t>laird's tax service</t>
  </si>
  <si>
    <t>surveying and mapping</t>
  </si>
  <si>
    <t>Eastport. South Manor school district</t>
  </si>
  <si>
    <t>Tier 3 Global Support</t>
  </si>
  <si>
    <t>Sr VP Sales &amp; Marketing</t>
  </si>
  <si>
    <t>Kraft Foods Coshocton</t>
  </si>
  <si>
    <t>Kforce Ince</t>
  </si>
  <si>
    <t>Head of Quality</t>
  </si>
  <si>
    <t>Travelcenters Of America LLC</t>
  </si>
  <si>
    <t>TELECOM MANAGER</t>
  </si>
  <si>
    <t>Ammeter</t>
  </si>
  <si>
    <t>HydroMeteorological Technicia</t>
  </si>
  <si>
    <t>Credit card debt due to college expenses</t>
  </si>
  <si>
    <t>Dual Language Educator</t>
  </si>
  <si>
    <t>Game supervisor</t>
  </si>
  <si>
    <t>Consolidate into one place</t>
  </si>
  <si>
    <t>SLABE MACHINE PRODUCTS</t>
  </si>
  <si>
    <t>rudolph foods</t>
  </si>
  <si>
    <t xml:space="preserve">capital </t>
  </si>
  <si>
    <t xml:space="preserve">Premier Roofing </t>
  </si>
  <si>
    <t xml:space="preserve">DEBT </t>
  </si>
  <si>
    <t>loan servicing supervisor</t>
  </si>
  <si>
    <t>my helper</t>
  </si>
  <si>
    <t>CCC Computer</t>
  </si>
  <si>
    <t>Little America</t>
  </si>
  <si>
    <t>Frac Services Supervisor</t>
  </si>
  <si>
    <t>Kay, Tabas &amp; Niknam Ophthalmology</t>
  </si>
  <si>
    <t xml:space="preserve">Cement </t>
  </si>
  <si>
    <t>Monroe Twp. Public Schools</t>
  </si>
  <si>
    <t>forklift opr.</t>
  </si>
  <si>
    <t>network technitian</t>
  </si>
  <si>
    <t>NSSPlus, Inc.</t>
  </si>
  <si>
    <t>Food Services Manager</t>
  </si>
  <si>
    <t>Director, Account Management</t>
  </si>
  <si>
    <t>Colorstyle Incorporated</t>
  </si>
  <si>
    <t>Clarks Companies N.A.</t>
  </si>
  <si>
    <t>Nissan Of Elk Grove</t>
  </si>
  <si>
    <t>Chubb Ins</t>
  </si>
  <si>
    <t>Systems Advisor</t>
  </si>
  <si>
    <t>Earth, Inc. and Eric Ferleger, Esq</t>
  </si>
  <si>
    <t>Child Nutrition Assistant I</t>
  </si>
  <si>
    <t>cutupcards</t>
  </si>
  <si>
    <t>Commercial Management</t>
  </si>
  <si>
    <t>Community Foundation of NJ</t>
  </si>
  <si>
    <t>on my way</t>
  </si>
  <si>
    <t>Strawbridge Studios</t>
  </si>
  <si>
    <t>dental technician</t>
  </si>
  <si>
    <t>Office Machine Consultants</t>
  </si>
  <si>
    <t>panacea</t>
  </si>
  <si>
    <t>Electrical Pro</t>
  </si>
  <si>
    <t>miami diagnostic interventional center</t>
  </si>
  <si>
    <t>Assistant Director of Digital Marketing</t>
  </si>
  <si>
    <t>Server/Delivery Driver</t>
  </si>
  <si>
    <t>Overhead Crane service</t>
  </si>
  <si>
    <t>Compliance and Control Director</t>
  </si>
  <si>
    <t>VP, Client Services</t>
  </si>
  <si>
    <t>Member Service Manager</t>
  </si>
  <si>
    <t>My New Future</t>
  </si>
  <si>
    <t>butter LONDON</t>
  </si>
  <si>
    <t>July 2010 Con</t>
  </si>
  <si>
    <t>Senior Loan Administrator</t>
  </si>
  <si>
    <t>RESIDENTIAL TECHNICIAN</t>
  </si>
  <si>
    <t>RV tires</t>
  </si>
  <si>
    <t>PAYMENT PROCESSING II</t>
  </si>
  <si>
    <t>Little Rock Convention &amp; Visitors Bureau</t>
  </si>
  <si>
    <t>St Joseph hospital</t>
  </si>
  <si>
    <t>Vaughan Regional Medical Center</t>
  </si>
  <si>
    <t>Help me to pay off my credit cards</t>
  </si>
  <si>
    <t>machine finishing</t>
  </si>
  <si>
    <t>CSAP Educational Assistant</t>
  </si>
  <si>
    <t>Physical Education Teacher/Coach</t>
  </si>
  <si>
    <t>Demise of my Credit Cards</t>
  </si>
  <si>
    <t>Hunterdon County Educational Services Commission</t>
  </si>
  <si>
    <t>A/R Accountant</t>
  </si>
  <si>
    <t>Rebirth</t>
  </si>
  <si>
    <t xml:space="preserve">Granite city orthopedics physicians co </t>
  </si>
  <si>
    <t>Help to alleviate debt</t>
  </si>
  <si>
    <t>COMMUNITY REGIONAL MEDICAL CENTER</t>
  </si>
  <si>
    <t>personal credit card loan</t>
  </si>
  <si>
    <t>American Cork Products</t>
  </si>
  <si>
    <t>reaching for stars</t>
  </si>
  <si>
    <t>grand canyon university</t>
  </si>
  <si>
    <t>finance &amp; lease manager</t>
  </si>
  <si>
    <t>Resident Principal</t>
  </si>
  <si>
    <t>electrical tech</t>
  </si>
  <si>
    <t>Just Sports</t>
  </si>
  <si>
    <t>ReadyTalk</t>
  </si>
  <si>
    <t>Fafco Solar</t>
  </si>
  <si>
    <t>Senior Prison Inspector</t>
  </si>
  <si>
    <t>Sr. Technical Director</t>
  </si>
  <si>
    <t>Site Operations Manager</t>
  </si>
  <si>
    <t>Outreach Staff</t>
  </si>
  <si>
    <t>ISL Coordinator/ Professional Manager</t>
  </si>
  <si>
    <t>Positively Free</t>
  </si>
  <si>
    <t>Extrusion Coating Asst</t>
  </si>
  <si>
    <t>debt manager</t>
  </si>
  <si>
    <t xml:space="preserve">NEXTRAN </t>
  </si>
  <si>
    <t>evert tennis academy</t>
  </si>
  <si>
    <t>Floorperson</t>
  </si>
  <si>
    <t xml:space="preserve">Material Manager </t>
  </si>
  <si>
    <t>pershing lcc</t>
  </si>
  <si>
    <t>Sensible choice</t>
  </si>
  <si>
    <t>Process Tec</t>
  </si>
  <si>
    <t>REG</t>
  </si>
  <si>
    <t>Health Information Analyst</t>
  </si>
  <si>
    <t>avp of underwriting</t>
  </si>
  <si>
    <t>CAR BRITE</t>
  </si>
  <si>
    <t>Consolidating Amex &amp; Dental Loan</t>
  </si>
  <si>
    <t>Spencer County Schools</t>
  </si>
  <si>
    <t>Implant Inventory Manager OR</t>
  </si>
  <si>
    <t>Medstar Southern Maryland Hospital</t>
  </si>
  <si>
    <t>soledad unified school dist</t>
  </si>
  <si>
    <t>Granny B Farms</t>
  </si>
  <si>
    <t>Comfort keepers</t>
  </si>
  <si>
    <t>recovery loan</t>
  </si>
  <si>
    <t>GetAHead</t>
  </si>
  <si>
    <t>process engeneer</t>
  </si>
  <si>
    <t>IT Professional IV</t>
  </si>
  <si>
    <t>Xanadu Jet Management</t>
  </si>
  <si>
    <t>Assistant Laboratory Animal Technician</t>
  </si>
  <si>
    <t>Shipping MGR</t>
  </si>
  <si>
    <t>Debt Consolidatation</t>
  </si>
  <si>
    <t>Overton Brooks VA Medical Center</t>
  </si>
  <si>
    <t>Consolidating and done</t>
  </si>
  <si>
    <t>Insurance Sales Consultant</t>
  </si>
  <si>
    <t>IBM Seterus</t>
  </si>
  <si>
    <t>American Standard</t>
  </si>
  <si>
    <t>Apollo Charters, Inc</t>
  </si>
  <si>
    <t>Senior Claims Adjudicator</t>
  </si>
  <si>
    <t>Shovel Operator</t>
  </si>
  <si>
    <t>Used Boat Loan</t>
  </si>
  <si>
    <t>Refine Credit Card</t>
  </si>
  <si>
    <t>SENIOR DATABASE ADMIN</t>
  </si>
  <si>
    <t>DermTech International</t>
  </si>
  <si>
    <t>New Job need to pay down debt quickly</t>
  </si>
  <si>
    <t>Office Superviser</t>
  </si>
  <si>
    <t>Refinancing high APR CC debt</t>
  </si>
  <si>
    <t>pool deck</t>
  </si>
  <si>
    <t>Comp.Spec.</t>
  </si>
  <si>
    <t>Credit Re-boot</t>
  </si>
  <si>
    <t>South Philly Bar And Grill</t>
  </si>
  <si>
    <t>liberty auto city</t>
  </si>
  <si>
    <t>realtor/leasing agent</t>
  </si>
  <si>
    <t>Cloud Mechanical Services</t>
  </si>
  <si>
    <t>Wedding Day!</t>
  </si>
  <si>
    <t xml:space="preserve">phlebotomist </t>
  </si>
  <si>
    <t>Inside saled</t>
  </si>
  <si>
    <t>Pack Lead</t>
  </si>
  <si>
    <t>Have Motorcycle, Will Travel</t>
  </si>
  <si>
    <t>Territory manager 3</t>
  </si>
  <si>
    <t>Medical Imaging Service Engineer</t>
  </si>
  <si>
    <t>Debt reduction - lower monthly payments</t>
  </si>
  <si>
    <t>Radiology Manager</t>
  </si>
  <si>
    <t>Auto Hauler</t>
  </si>
  <si>
    <t>Davis Distribution Systems</t>
  </si>
  <si>
    <t>Krafts</t>
  </si>
  <si>
    <t>HighMark BlueCross BlueShield</t>
  </si>
  <si>
    <t>Finishing Technician</t>
  </si>
  <si>
    <t>Germantown Trust &amp; Savings Bank</t>
  </si>
  <si>
    <t>Delphia Consulting, LLC</t>
  </si>
  <si>
    <t>Bi-Lo</t>
  </si>
  <si>
    <t>Century West Properties</t>
  </si>
  <si>
    <t>Upper Mohawk Inc.</t>
  </si>
  <si>
    <t>Consolidation Loan Dec 2012</t>
  </si>
  <si>
    <t>Area Manager Quality Support</t>
  </si>
  <si>
    <t>The Renew You loan</t>
  </si>
  <si>
    <t>Lucky Club Casino</t>
  </si>
  <si>
    <t>Flow - Coordinator</t>
  </si>
  <si>
    <t>Information Control Corporation</t>
  </si>
  <si>
    <t>Sapa Extrusions</t>
  </si>
  <si>
    <t>US Customs Assistant</t>
  </si>
  <si>
    <t>pay off existing loan /lower interest</t>
  </si>
  <si>
    <t xml:space="preserve">Dhd tech </t>
  </si>
  <si>
    <t>lorillard tobacco company</t>
  </si>
  <si>
    <t>NewFloors</t>
  </si>
  <si>
    <t>MulvannyG2 Architecture</t>
  </si>
  <si>
    <t>Massage therapist/nail tech</t>
  </si>
  <si>
    <t>Internacional Paper</t>
  </si>
  <si>
    <t>mailcontractor</t>
  </si>
  <si>
    <t>Sharks Sports and Entertainment</t>
  </si>
  <si>
    <t>Cardno ATC</t>
  </si>
  <si>
    <t>Silver Cross Hospital</t>
  </si>
  <si>
    <t>Budget 2012</t>
  </si>
  <si>
    <t>Marvin United Methodist Church</t>
  </si>
  <si>
    <t>Covenant Presbyterian</t>
  </si>
  <si>
    <t>Cossatot River School District</t>
  </si>
  <si>
    <t>Lead Billing Ops</t>
  </si>
  <si>
    <t>Life House, Inc.</t>
  </si>
  <si>
    <t>Debt-Free Future Loan</t>
  </si>
  <si>
    <t>DMJ Transportation</t>
  </si>
  <si>
    <t>Residential Support Provider</t>
  </si>
  <si>
    <t>Interest save</t>
  </si>
  <si>
    <t>Major Awards Coordinator</t>
  </si>
  <si>
    <t>Contract Capital Loan</t>
  </si>
  <si>
    <t>Bishop and Associates</t>
  </si>
  <si>
    <t>HVAC Payoff</t>
  </si>
  <si>
    <t>Assitant Controller</t>
  </si>
  <si>
    <t xml:space="preserve">Manager transportation operations </t>
  </si>
  <si>
    <t>NuLink (HC Cable OPCO)</t>
  </si>
  <si>
    <t>2012-09-13 Reduce High-Interest Balances</t>
  </si>
  <si>
    <t>Personnel asst</t>
  </si>
  <si>
    <t>PepsiCo (Frito Lay)</t>
  </si>
  <si>
    <t>Doctor Coordinator</t>
  </si>
  <si>
    <t>Senior Inside Sales Rep</t>
  </si>
  <si>
    <t>Atlas Services inc</t>
  </si>
  <si>
    <t xml:space="preserve">credit card debt consolidation </t>
  </si>
  <si>
    <t>financial balancing support rep</t>
  </si>
  <si>
    <t>Home Depot Payoff</t>
  </si>
  <si>
    <t>co mgr</t>
  </si>
  <si>
    <t>Accounts Oayable</t>
  </si>
  <si>
    <t>Chicagolan menagment</t>
  </si>
  <si>
    <t xml:space="preserve"> pay off credit cards and car loan</t>
  </si>
  <si>
    <t>OutletPC</t>
  </si>
  <si>
    <t>Credit card consolidate and buy car</t>
  </si>
  <si>
    <t>Car to get to College!!!</t>
  </si>
  <si>
    <t>Emerging Solutions</t>
  </si>
  <si>
    <t>Bechtel Power Corporation</t>
  </si>
  <si>
    <t>Engr IV Spec-Ntwk Eng&amp;Ops</t>
  </si>
  <si>
    <t>Vision center manager</t>
  </si>
  <si>
    <t>Technician/Shop Forman</t>
  </si>
  <si>
    <t>Sport Club Director</t>
  </si>
  <si>
    <t>all loans paid /fix truck</t>
  </si>
  <si>
    <t xml:space="preserve">associate pastor </t>
  </si>
  <si>
    <t>aldo group</t>
  </si>
  <si>
    <t>Cardiovascular perfusionist</t>
  </si>
  <si>
    <t>Fluor Enterprises</t>
  </si>
  <si>
    <t>TELLER COORDINATOR</t>
  </si>
  <si>
    <t>GATEWAY ENERGY CORP.</t>
  </si>
  <si>
    <t>DebtBGone</t>
  </si>
  <si>
    <t>A-T Solutions</t>
  </si>
  <si>
    <t>Army National Gard</t>
  </si>
  <si>
    <t>My Home Improvement</t>
  </si>
  <si>
    <t>BASICS ETC</t>
  </si>
  <si>
    <t>NEXT LEVEL UPGRADE</t>
  </si>
  <si>
    <t>Customer Service Coordinator</t>
  </si>
  <si>
    <t>V.P., Loan Workout Officer</t>
  </si>
  <si>
    <t>Sr.Product Mgr</t>
  </si>
  <si>
    <t>homemove</t>
  </si>
  <si>
    <t>whse</t>
  </si>
  <si>
    <t>Refinance Credit Cards.</t>
  </si>
  <si>
    <t>Photodex Corporation</t>
  </si>
  <si>
    <t>Lindquist &amp; Vennum P.L.L.P.</t>
  </si>
  <si>
    <t>richard white painting inc</t>
  </si>
  <si>
    <t>credit card and car payment payoff</t>
  </si>
  <si>
    <t>Patient Accts Specialist</t>
  </si>
  <si>
    <t>Golden Bear Physical Therapy</t>
  </si>
  <si>
    <t>Washington Real Estate Investment Trust</t>
  </si>
  <si>
    <t xml:space="preserve">Insurance Sales Representative </t>
  </si>
  <si>
    <t>VanBeek Drywall</t>
  </si>
  <si>
    <t>Medical Technologist - Supervisor</t>
  </si>
  <si>
    <t>co</t>
  </si>
  <si>
    <t>Aspenware</t>
  </si>
  <si>
    <t xml:space="preserve">Wealth Managing Consultant </t>
  </si>
  <si>
    <t>Tax Examiner 2</t>
  </si>
  <si>
    <t>Shane Co</t>
  </si>
  <si>
    <t>Re Siding the House</t>
  </si>
  <si>
    <t>tlc-elc</t>
  </si>
  <si>
    <t>Vidant Medical</t>
  </si>
  <si>
    <t>TKT &amp; Associates, Inc.</t>
  </si>
  <si>
    <t>Marketing Marine Services</t>
  </si>
  <si>
    <t>Life technologies</t>
  </si>
  <si>
    <t>Carolina Bone and Joint</t>
  </si>
  <si>
    <t>Grant thornton</t>
  </si>
  <si>
    <t>4k loan dk</t>
  </si>
  <si>
    <t>Soldier Support Inst</t>
  </si>
  <si>
    <t>MTU City of La Crosse</t>
  </si>
  <si>
    <t>Genrral Manager</t>
  </si>
  <si>
    <t>stormans inc</t>
  </si>
  <si>
    <t>retired from state of florida</t>
  </si>
  <si>
    <t xml:space="preserve">high interest rate credit card </t>
  </si>
  <si>
    <t>Braces/Tuition</t>
  </si>
  <si>
    <t>W.W. Grainger, Inc</t>
  </si>
  <si>
    <t>Working to consolidate Debt</t>
  </si>
  <si>
    <t>LeRoy Federal Credit Union</t>
  </si>
  <si>
    <t>Community Hospital of the Monterey Penin</t>
  </si>
  <si>
    <t>Whittier Hospital Medical Center</t>
  </si>
  <si>
    <t>American Display &amp; Fixture</t>
  </si>
  <si>
    <t>end of year</t>
  </si>
  <si>
    <t>Veterans Affair Hospital</t>
  </si>
  <si>
    <t>debt wipe out</t>
  </si>
  <si>
    <t>paint technician</t>
  </si>
  <si>
    <t>Parking Solutions</t>
  </si>
  <si>
    <t>Marketing/Communications</t>
  </si>
  <si>
    <t>User service Manager</t>
  </si>
  <si>
    <t>Sr. Manager, IT</t>
  </si>
  <si>
    <t xml:space="preserve">hairdresser </t>
  </si>
  <si>
    <t xml:space="preserve">International Paper </t>
  </si>
  <si>
    <t>Get Rid of Credit Card Debt</t>
  </si>
  <si>
    <t>Coldwell Banker C&amp;C Properties</t>
  </si>
  <si>
    <t>Te'Kila</t>
  </si>
  <si>
    <t>Build the School</t>
  </si>
  <si>
    <t>Swarovski North America Ltd</t>
  </si>
  <si>
    <t>Extra Funds</t>
  </si>
  <si>
    <t xml:space="preserve">Desktop Engineer </t>
  </si>
  <si>
    <t>General Atomics ASI</t>
  </si>
  <si>
    <t>Debt eradication</t>
  </si>
  <si>
    <t>benton family clinic</t>
  </si>
  <si>
    <t>Audio Video Producer</t>
  </si>
  <si>
    <t>Kitchen Makeover</t>
  </si>
  <si>
    <t>seller agent</t>
  </si>
  <si>
    <t>Branch/Sales Manager</t>
  </si>
  <si>
    <t>Business Specialist Assistant</t>
  </si>
  <si>
    <t>Albertsons DC</t>
  </si>
  <si>
    <t>the fix</t>
  </si>
  <si>
    <t>Board of regents of USG</t>
  </si>
  <si>
    <t>senior R &amp; D Technician</t>
  </si>
  <si>
    <t>hot oil unit operator</t>
  </si>
  <si>
    <t>Material handling operator</t>
  </si>
  <si>
    <t>City of Norwalk</t>
  </si>
  <si>
    <t>Premier Rehab Services</t>
  </si>
  <si>
    <t xml:space="preserve">Sake Japanese Restaurant </t>
  </si>
  <si>
    <t>orgill inc.</t>
  </si>
  <si>
    <t>Hach</t>
  </si>
  <si>
    <t>Hellgate Elementary</t>
  </si>
  <si>
    <t>PSAV - Presentation Services</t>
  </si>
  <si>
    <t>graduety club</t>
  </si>
  <si>
    <t>consaladation of credit cards</t>
  </si>
  <si>
    <t>MWI Veterinary Supply Company</t>
  </si>
  <si>
    <t>Funds to purchase house</t>
  </si>
  <si>
    <t>Aegis</t>
  </si>
  <si>
    <t>Chief Nurse Practiitoner</t>
  </si>
  <si>
    <t>Sr. Administrative  Assistant</t>
  </si>
  <si>
    <t>special service associate</t>
  </si>
  <si>
    <t>Nantucket Cottage Hospital</t>
  </si>
  <si>
    <t>Wedding Serivces Director/Executive</t>
  </si>
  <si>
    <t>Richfield Retirement Community</t>
  </si>
  <si>
    <t>Debt Consolidation/Vehicle improvements</t>
  </si>
  <si>
    <t>debt pyadown</t>
  </si>
  <si>
    <t>PCS Simplification</t>
  </si>
  <si>
    <t>Orange Square</t>
  </si>
  <si>
    <t>NAVFAC/Naval Station Newport</t>
  </si>
  <si>
    <t>2012 New Beginnings</t>
  </si>
  <si>
    <t>LifeStore Bank</t>
  </si>
  <si>
    <t>Inventory control supervisor</t>
  </si>
  <si>
    <t>Labor Manager</t>
  </si>
  <si>
    <t>New Bigining</t>
  </si>
  <si>
    <t>chofer de buss</t>
  </si>
  <si>
    <t>Gencom Group</t>
  </si>
  <si>
    <t>Associate Wealth Advisor</t>
  </si>
  <si>
    <t>SRC Senior Analyst -Corporate Security</t>
  </si>
  <si>
    <t>QUICKWAY CARRIERS</t>
  </si>
  <si>
    <t>Gral. Manager</t>
  </si>
  <si>
    <t xml:space="preserve">JEGS </t>
  </si>
  <si>
    <t>see ya later debt</t>
  </si>
  <si>
    <t>Replacing existing LC loan-better rate</t>
  </si>
  <si>
    <t>Panasonic Healthcare North America</t>
  </si>
  <si>
    <t>Las Vegas City Schools</t>
  </si>
  <si>
    <t>general fabrics</t>
  </si>
  <si>
    <t>Adirondack Car Wash Co LLC</t>
  </si>
  <si>
    <t>Men's Tennis Assistant Coach</t>
  </si>
  <si>
    <t>Operational Management</t>
  </si>
  <si>
    <t>D.C. GOV.</t>
  </si>
  <si>
    <t>Medic (E4 SPC)</t>
  </si>
  <si>
    <t>Music teacher</t>
  </si>
  <si>
    <t>Member, Owner</t>
  </si>
  <si>
    <t>Senior Cook</t>
  </si>
  <si>
    <t>driver/ laborer</t>
  </si>
  <si>
    <t>Frontier Star, LLC</t>
  </si>
  <si>
    <t>Consolidate All Credit Cards</t>
  </si>
  <si>
    <t>Sr Technician Systems</t>
  </si>
  <si>
    <t>Goldman sachs</t>
  </si>
  <si>
    <t>Consolidate higher interest cc debt</t>
  </si>
  <si>
    <t>University California Davis VMTH</t>
  </si>
  <si>
    <t>Tower Water</t>
  </si>
  <si>
    <t>Anaheim Police Department</t>
  </si>
  <si>
    <t>Voguebay</t>
  </si>
  <si>
    <t>Oceanside at the Pier</t>
  </si>
  <si>
    <t>Glazers of Arkansas</t>
  </si>
  <si>
    <t>Parkdale America</t>
  </si>
  <si>
    <t>UPS Air Cargo</t>
  </si>
  <si>
    <t>Anesthesia Supervisor</t>
  </si>
  <si>
    <t>Ivymount School</t>
  </si>
  <si>
    <t>Payinf off credit cards</t>
  </si>
  <si>
    <t>jamestown public schools</t>
  </si>
  <si>
    <t>Asst manager butcher</t>
  </si>
  <si>
    <t>Mfg. tech IV</t>
  </si>
  <si>
    <t>Active Duty Soldier</t>
  </si>
  <si>
    <t>Drag line oiler</t>
  </si>
  <si>
    <t>healthport</t>
  </si>
  <si>
    <t>Paying off high cc's</t>
  </si>
  <si>
    <t>merrill corp</t>
  </si>
  <si>
    <t>Quality Coach</t>
  </si>
  <si>
    <t>auto zone</t>
  </si>
  <si>
    <t xml:space="preserve">human resources </t>
  </si>
  <si>
    <t>Omnyx</t>
  </si>
  <si>
    <t>WM.W.Meyer&amp;Sons</t>
  </si>
  <si>
    <t>The Superior Group</t>
  </si>
  <si>
    <t xml:space="preserve">Chief Boatswain </t>
  </si>
  <si>
    <t>Routine field clerk</t>
  </si>
  <si>
    <t>Area Financial Supervisor</t>
  </si>
  <si>
    <t>Montgomery County Community College</t>
  </si>
  <si>
    <t>Sr. Risk Coordinator</t>
  </si>
  <si>
    <t>Delhaize America</t>
  </si>
  <si>
    <t>Vintage Estates</t>
  </si>
  <si>
    <t>TSG Maintenance Lead</t>
  </si>
  <si>
    <t>Aria Hotel&amp;Casino</t>
  </si>
  <si>
    <t>Dept of Homeland  Security</t>
  </si>
  <si>
    <t>SMITHSONIAN INSTITUTION (FEDERAL)</t>
  </si>
  <si>
    <t>Relocation Maintain Credit</t>
  </si>
  <si>
    <t>Team Development Manager</t>
  </si>
  <si>
    <t>Associate GCP Auditor</t>
  </si>
  <si>
    <t xml:space="preserve">Finance Tech </t>
  </si>
  <si>
    <t>Results Radio</t>
  </si>
  <si>
    <t>City Of Charlotte</t>
  </si>
  <si>
    <t>Accounts Payable Admisistrator</t>
  </si>
  <si>
    <t>College of St. Scholastica</t>
  </si>
  <si>
    <t>team chief</t>
  </si>
  <si>
    <t>Freight clerk</t>
  </si>
  <si>
    <t>conway transportation</t>
  </si>
  <si>
    <t>lead respiratory therapist</t>
  </si>
  <si>
    <t>Sr. R&amp;D Engineering Technician</t>
  </si>
  <si>
    <t>RESANSIL,Inc.</t>
  </si>
  <si>
    <t>Utility Billing Representative</t>
  </si>
  <si>
    <t>DT Ward PC</t>
  </si>
  <si>
    <t>GM National Service Center</t>
  </si>
  <si>
    <t>XL Global Services, Inc.</t>
  </si>
  <si>
    <t xml:space="preserve">The beginning to a debt free future </t>
  </si>
  <si>
    <t>otm trucking co</t>
  </si>
  <si>
    <t>paymytaxes</t>
  </si>
  <si>
    <t>Chemical Packer</t>
  </si>
  <si>
    <t>Carroll County School System</t>
  </si>
  <si>
    <t>3tofree</t>
  </si>
  <si>
    <t>Lab Systems Manager</t>
  </si>
  <si>
    <t>Cherry Hospital NC-DHHS</t>
  </si>
  <si>
    <t>optical field tech</t>
  </si>
  <si>
    <t>Pee Dee Federal Credit Union</t>
  </si>
  <si>
    <t>Sr Network Support Manager</t>
  </si>
  <si>
    <t xml:space="preserve">Caseslot order filler </t>
  </si>
  <si>
    <t>I am free of debt.</t>
  </si>
  <si>
    <t>direct support professinal</t>
  </si>
  <si>
    <t>City of Atlantic city</t>
  </si>
  <si>
    <t>NURSE AIDE</t>
  </si>
  <si>
    <t>PMC</t>
  </si>
  <si>
    <t>Water Conservation Manager</t>
  </si>
  <si>
    <t>Consolidate debts into one payment</t>
  </si>
  <si>
    <t>Bretton Woods Research</t>
  </si>
  <si>
    <t>STATE OF ILLINOIS</t>
  </si>
  <si>
    <t>Bank associate</t>
  </si>
  <si>
    <t>rma technician</t>
  </si>
  <si>
    <t>Clean Air Concepts Inc</t>
  </si>
  <si>
    <t>Toxicologist</t>
  </si>
  <si>
    <t>Rembrandt</t>
  </si>
  <si>
    <t>DATA COLLECTION TECH</t>
  </si>
  <si>
    <t>EIS Leader</t>
  </si>
  <si>
    <t>Watson Rounds</t>
  </si>
  <si>
    <t>Diversifield Printers Inc.</t>
  </si>
  <si>
    <t>Gulf California Broadcasting</t>
  </si>
  <si>
    <t>Zap This Debt!</t>
  </si>
  <si>
    <t>nursing assitant</t>
  </si>
  <si>
    <t>Debt Help!</t>
  </si>
  <si>
    <t>Director Medical Management</t>
  </si>
  <si>
    <t>Regional Vice President Southeast</t>
  </si>
  <si>
    <t>Blue Ridge Bone &amp; Joint</t>
  </si>
  <si>
    <t>Odd and ends</t>
  </si>
  <si>
    <t>Credit card rate reduction</t>
  </si>
  <si>
    <t>Assoicate Information Sys Analyst</t>
  </si>
  <si>
    <t>Covington City Public Schools</t>
  </si>
  <si>
    <t>NAEIR</t>
  </si>
  <si>
    <t>Maloney Vision Institute</t>
  </si>
  <si>
    <t>Debt Demolition</t>
  </si>
  <si>
    <t>Simplifying My Life</t>
  </si>
  <si>
    <t xml:space="preserve">pediatric resident </t>
  </si>
  <si>
    <t xml:space="preserve">HARRIS COUNTY </t>
  </si>
  <si>
    <t>Debt to Credit Consolidation</t>
  </si>
  <si>
    <t>teamlead</t>
  </si>
  <si>
    <t>Alachua County Clerk of Circuit Court</t>
  </si>
  <si>
    <t xml:space="preserve">City of San Jose </t>
  </si>
  <si>
    <t xml:space="preserve">city of philadelphia </t>
  </si>
  <si>
    <t>dtna</t>
  </si>
  <si>
    <t>PAT</t>
  </si>
  <si>
    <t>Digital assembly tech</t>
  </si>
  <si>
    <t>Osceola County Schools</t>
  </si>
  <si>
    <t>Technitiian</t>
  </si>
  <si>
    <t>Field Engineering Manager</t>
  </si>
  <si>
    <t xml:space="preserve">Sr architect </t>
  </si>
  <si>
    <t>Chancellor Properties</t>
  </si>
  <si>
    <t>Looking to the furture</t>
  </si>
  <si>
    <t>Major law enforcement</t>
  </si>
  <si>
    <t>WAFF TV (Raycom Media)</t>
  </si>
  <si>
    <t>Shooster Developement</t>
  </si>
  <si>
    <t>Corporate Travel Manager</t>
  </si>
  <si>
    <t>Cardiac Monitor Tech</t>
  </si>
  <si>
    <t>JCG TECHNOLOGIES</t>
  </si>
  <si>
    <t>Elaines Music &amp; Art Studio, LLC</t>
  </si>
  <si>
    <t>Start Up Expenses Business</t>
  </si>
  <si>
    <t>Senior Systems Programmer</t>
  </si>
  <si>
    <t>Sr Medical Science Director</t>
  </si>
  <si>
    <t>United Directories</t>
  </si>
  <si>
    <t>Emergency Operator</t>
  </si>
  <si>
    <t>Genesis Engineering Services</t>
  </si>
  <si>
    <t>Area Floor Manager</t>
  </si>
  <si>
    <t>harley marine services</t>
  </si>
  <si>
    <t>debt consoloation</t>
  </si>
  <si>
    <t>Skilled Trade</t>
  </si>
  <si>
    <t>Mecklenburg county Government</t>
  </si>
  <si>
    <t>road to no debt</t>
  </si>
  <si>
    <t>Personal/credit card consolidation</t>
  </si>
  <si>
    <t>City of Sunnyside</t>
  </si>
  <si>
    <t>Reduce interest on debt</t>
  </si>
  <si>
    <t>Kindred Transitional Care &amp; Rehab</t>
  </si>
  <si>
    <t>Berke-Weiss &amp; Pechman LLP</t>
  </si>
  <si>
    <t>CC Be Gone</t>
  </si>
  <si>
    <t>para proffessional</t>
  </si>
  <si>
    <t>Accounting Team Leader</t>
  </si>
  <si>
    <t>Jhouston Realty Group</t>
  </si>
  <si>
    <t>My Solar Loan</t>
  </si>
  <si>
    <t>SynerMed Inc.</t>
  </si>
  <si>
    <t>TriWest</t>
  </si>
  <si>
    <t>Automation Mgr</t>
  </si>
  <si>
    <t>mbb enterprises of chicago</t>
  </si>
  <si>
    <t>Lowering my Monthly Payments</t>
  </si>
  <si>
    <t>Hanford Sentinel Inc.</t>
  </si>
  <si>
    <t>Planned Parenthood Mohawk Hudson</t>
  </si>
  <si>
    <t>Bob Credit Card Loan</t>
  </si>
  <si>
    <t>VeriClaim Inc</t>
  </si>
  <si>
    <t>ASSET MANAGER</t>
  </si>
  <si>
    <t>claim reporting and special serv analyst</t>
  </si>
  <si>
    <t>Speech Pathologist Assistant</t>
  </si>
  <si>
    <t>Program Specialist-Facilities Design&amp;Con</t>
  </si>
  <si>
    <t>An Investment Bank</t>
  </si>
  <si>
    <t>Asst. Director of Finance</t>
  </si>
  <si>
    <t>debtcon2</t>
  </si>
  <si>
    <t xml:space="preserve">Home Based Travel Experts </t>
  </si>
  <si>
    <t>US ARMY/ KCFD / St Lukes hospital EMT</t>
  </si>
  <si>
    <t>Executive Legal Administrative Assistant</t>
  </si>
  <si>
    <t>Premier Personal Banking</t>
  </si>
  <si>
    <t>Relief International</t>
  </si>
  <si>
    <t>Food Bank of Contra Costa and Solano</t>
  </si>
  <si>
    <t>Navistar Inc.</t>
  </si>
  <si>
    <t>eliminate credit card debt</t>
  </si>
  <si>
    <t>PressureCast Products, Inc.</t>
  </si>
  <si>
    <t>National Sales Consultant</t>
  </si>
  <si>
    <t>Antonio Wong, MD &amp; Associates</t>
  </si>
  <si>
    <t>A/V ENGINEER</t>
  </si>
  <si>
    <t>maintenence tech</t>
  </si>
  <si>
    <t xml:space="preserve">Summit Professional Education </t>
  </si>
  <si>
    <t>Alaska Manager</t>
  </si>
  <si>
    <t>Station General Manager</t>
  </si>
  <si>
    <t>Stans Auto Sales LLC</t>
  </si>
  <si>
    <t>pay-bills off</t>
  </si>
  <si>
    <t>Assistant general Superintendent</t>
  </si>
  <si>
    <t>Out Of Debt Debt Consolidation</t>
  </si>
  <si>
    <t>kokomo auto world</t>
  </si>
  <si>
    <t>PrO Unlimited</t>
  </si>
  <si>
    <t>Business Loan for Expansion</t>
  </si>
  <si>
    <t>lake air metal stamping</t>
  </si>
  <si>
    <t>at ease</t>
  </si>
  <si>
    <t>Marine machinery mechanic sup</t>
  </si>
  <si>
    <t>city of jacksonville</t>
  </si>
  <si>
    <t>business boost</t>
  </si>
  <si>
    <t xml:space="preserve">Lindsey and Winchester drapery </t>
  </si>
  <si>
    <t>Credit Cards and Proposal</t>
  </si>
  <si>
    <t>Georgia-Pacific Corp</t>
  </si>
  <si>
    <t>back on path</t>
  </si>
  <si>
    <t>Money talks</t>
  </si>
  <si>
    <t>Debt Consolidation for Top Rated PM</t>
  </si>
  <si>
    <t>Director, Maternal Infant Child Care Uni</t>
  </si>
  <si>
    <t>Best Western Zion Park Inn</t>
  </si>
  <si>
    <t>Carrboro Police Dept</t>
  </si>
  <si>
    <t>Adrian Dominican Sisters</t>
  </si>
  <si>
    <t>Living loan</t>
  </si>
  <si>
    <t>Provident Funding</t>
  </si>
  <si>
    <t>Accelerate</t>
  </si>
  <si>
    <t>City of Missouri City Police Department</t>
  </si>
  <si>
    <t xml:space="preserve">Accounts payable Manager </t>
  </si>
  <si>
    <t>Parole Agent 1</t>
  </si>
  <si>
    <t>RIDGEFIELD POLICE</t>
  </si>
  <si>
    <t>saint antoine residence</t>
  </si>
  <si>
    <t>construction official</t>
  </si>
  <si>
    <t>North End Grill</t>
  </si>
  <si>
    <t>driver trainer</t>
  </si>
  <si>
    <t>kids</t>
  </si>
  <si>
    <t>Telereach services inc</t>
  </si>
  <si>
    <t>Financial Statements Accountant</t>
  </si>
  <si>
    <t>Eggs in one basket</t>
  </si>
  <si>
    <t>CAPITAL FUTURES</t>
  </si>
  <si>
    <t xml:space="preserve">unloader </t>
  </si>
  <si>
    <t xml:space="preserve">Member service representative </t>
  </si>
  <si>
    <t>IBM CORP</t>
  </si>
  <si>
    <t>Sarasota memorial hospital</t>
  </si>
  <si>
    <t>BuildingBlok LLC</t>
  </si>
  <si>
    <t>Operations laborer</t>
  </si>
  <si>
    <t>2nd loan finish last few credit cards</t>
  </si>
  <si>
    <t>Wedding Funding</t>
  </si>
  <si>
    <t>dir of sales &amp; mktg</t>
  </si>
  <si>
    <t>Communications Representative</t>
  </si>
  <si>
    <t>Sr Manager Ecommerce IT</t>
  </si>
  <si>
    <t>Director, Trading &amp; Operations</t>
  </si>
  <si>
    <t>COSCO Steamship Line</t>
  </si>
  <si>
    <t>On The Right Track</t>
  </si>
  <si>
    <t xml:space="preserve">Minister </t>
  </si>
  <si>
    <t>Lead Secretary</t>
  </si>
  <si>
    <t>Iron worker</t>
  </si>
  <si>
    <t>Proluminna</t>
  </si>
  <si>
    <t>ELectrician</t>
  </si>
  <si>
    <t>REGIS CORP</t>
  </si>
  <si>
    <t>Michael Rose CPA</t>
  </si>
  <si>
    <t>Finish it Off!!</t>
  </si>
  <si>
    <t>Maintenance Electrician</t>
  </si>
  <si>
    <t xml:space="preserve">Outside Sales Rep. </t>
  </si>
  <si>
    <t xml:space="preserve">Loan for me </t>
  </si>
  <si>
    <t>Douglasville Baptist Temple</t>
  </si>
  <si>
    <t xml:space="preserve"> York College</t>
  </si>
  <si>
    <t>Management Analyst 3</t>
  </si>
  <si>
    <t>Aviation Medicine NCOIC</t>
  </si>
  <si>
    <t>Banker/Investment Rep</t>
  </si>
  <si>
    <t>Lower Intrest Rates Pay off Car</t>
  </si>
  <si>
    <t xml:space="preserve">Public Relations </t>
  </si>
  <si>
    <t>Our Sunday Visitor</t>
  </si>
  <si>
    <t>getting clear</t>
  </si>
  <si>
    <t>mortgage loan processor</t>
  </si>
  <si>
    <t>Sheriff's Investigator</t>
  </si>
  <si>
    <t>AHRC of New York</t>
  </si>
  <si>
    <t>transporter</t>
  </si>
  <si>
    <t>MARKETING SERVICES</t>
  </si>
  <si>
    <t>ADF Company</t>
  </si>
  <si>
    <t>village of holmen</t>
  </si>
  <si>
    <t>Insurance Manager</t>
  </si>
  <si>
    <t>Apartment Purchase Rehab</t>
  </si>
  <si>
    <t>Miami Dade Aviation Department</t>
  </si>
  <si>
    <t>Intel Inc</t>
  </si>
  <si>
    <t>Credit Resolution Clerk</t>
  </si>
  <si>
    <t>AmericanTours LLC</t>
  </si>
  <si>
    <t>Hitotechnician</t>
  </si>
  <si>
    <t>AMEX/IRS</t>
  </si>
  <si>
    <t>clinical data coordinator</t>
  </si>
  <si>
    <t>Financial management specialist</t>
  </si>
  <si>
    <t>Pressure Test</t>
  </si>
  <si>
    <t>New Business Representative</t>
  </si>
  <si>
    <t>my little loan</t>
  </si>
  <si>
    <t>dunkin donuts clinton</t>
  </si>
  <si>
    <t>Manager International Service</t>
  </si>
  <si>
    <t>Patent examiner</t>
  </si>
  <si>
    <t>Consolidating Car and Dental Loan Debt</t>
  </si>
  <si>
    <t>Debt consolidation/refinancing</t>
  </si>
  <si>
    <t>Sr. Org. Dev. Analyst</t>
  </si>
  <si>
    <t>Monitor Deloitte</t>
  </si>
  <si>
    <t>QA Reciepts Auditor</t>
  </si>
  <si>
    <t>Entravision Corporation</t>
  </si>
  <si>
    <t>Lead Radiology Tech</t>
  </si>
  <si>
    <t>US Federal Gov - Department of Interior</t>
  </si>
  <si>
    <t xml:space="preserve"> Local Food Truck Loan</t>
  </si>
  <si>
    <t>Assistant to the President</t>
  </si>
  <si>
    <t>Working on becoming debt free</t>
  </si>
  <si>
    <t xml:space="preserve">Governmen Relations Associate </t>
  </si>
  <si>
    <t>A better rate loan for cards we dont use</t>
  </si>
  <si>
    <t>Innogenetics</t>
  </si>
  <si>
    <t xml:space="preserve">Senior architect </t>
  </si>
  <si>
    <t>Lead Security Dispatcher</t>
  </si>
  <si>
    <t>x prize foundation</t>
  </si>
  <si>
    <t>ibm/seterus</t>
  </si>
  <si>
    <t>Ben &amp; Jerry's</t>
  </si>
  <si>
    <t>Debt refinancing loan</t>
  </si>
  <si>
    <t>Paying it off, lower interest would help</t>
  </si>
  <si>
    <t>Materials Leadperson</t>
  </si>
  <si>
    <t>CITY OF RYE PUBLIC WORKS</t>
  </si>
  <si>
    <t>home_improvement Loan</t>
  </si>
  <si>
    <t xml:space="preserve">Moving Forward to Consolidating </t>
  </si>
  <si>
    <t xml:space="preserve">Storeroom Supervisor </t>
  </si>
  <si>
    <t>Operator/factory</t>
  </si>
  <si>
    <t>Manager-Forensic Technology</t>
  </si>
  <si>
    <t>Assoc. Program Director, PA Program</t>
  </si>
  <si>
    <t>Rood &amp; Riddle Equine Hospital</t>
  </si>
  <si>
    <t>GOODBYE CREDIT CARDS</t>
  </si>
  <si>
    <t>tugboat captain</t>
  </si>
  <si>
    <t>RFMD</t>
  </si>
  <si>
    <t>Tumor Registry Intern</t>
  </si>
  <si>
    <t>Sr. GIS Technician</t>
  </si>
  <si>
    <t>Master Black Belt</t>
  </si>
  <si>
    <t>Field Services Director</t>
  </si>
  <si>
    <t>Quantum Corporation</t>
  </si>
  <si>
    <t>Home Improvement Personal Loan</t>
  </si>
  <si>
    <t>J &amp; J Digitalsolutions</t>
  </si>
  <si>
    <t>speech-pathologist</t>
  </si>
  <si>
    <t>Birmingham Public Library</t>
  </si>
  <si>
    <t>FreedomRefinance</t>
  </si>
  <si>
    <t>iNSPECTOR</t>
  </si>
  <si>
    <t>Crothall Healthcare Inc.</t>
  </si>
  <si>
    <t>Park HIll School District</t>
  </si>
  <si>
    <t>Dynamic Logic</t>
  </si>
  <si>
    <t>NAM</t>
  </si>
  <si>
    <t>Director of Project Implementation</t>
  </si>
  <si>
    <t>New York City Fire Department</t>
  </si>
  <si>
    <t>loan to pyoff debt</t>
  </si>
  <si>
    <t>Sub-contracts Administrator</t>
  </si>
  <si>
    <t>Shapiro &amp; Burson, LLP</t>
  </si>
  <si>
    <t>MEDICAL RECEPTIONIST</t>
  </si>
  <si>
    <t>The Texas Tribune</t>
  </si>
  <si>
    <t>HARTER SURFACES</t>
  </si>
  <si>
    <t>Senior Scientist Engineer</t>
  </si>
  <si>
    <t>Laborer's local 77</t>
  </si>
  <si>
    <t>E.F.MILLE &amp; COMPANY</t>
  </si>
  <si>
    <t>home-finance</t>
  </si>
  <si>
    <t>MCLANE SUNEAST</t>
  </si>
  <si>
    <t>DEBT REMOVAL AND NEW CAR</t>
  </si>
  <si>
    <t>Social Services Agency-County of Orange</t>
  </si>
  <si>
    <t>La county</t>
  </si>
  <si>
    <t>Real Estate Digital</t>
  </si>
  <si>
    <t>House Renovation</t>
  </si>
  <si>
    <t>vsi construction</t>
  </si>
  <si>
    <t>Staff RN II</t>
  </si>
  <si>
    <t>Various Projects</t>
  </si>
  <si>
    <t>Circulation Dept Page</t>
  </si>
  <si>
    <t>virginia auto center</t>
  </si>
  <si>
    <t>Miltiadis Leptourgos, P.E.</t>
  </si>
  <si>
    <t>Ziff Davis Enterprise</t>
  </si>
  <si>
    <t>Cobb County Governmemt</t>
  </si>
  <si>
    <t>Michael's/Aaron brothers Stores</t>
  </si>
  <si>
    <t>'Get out of Debt and Save' Loan</t>
  </si>
  <si>
    <t>Combined Loans</t>
  </si>
  <si>
    <t>Finances In Order</t>
  </si>
  <si>
    <t>Miller, Beam &amp; Paganelli</t>
  </si>
  <si>
    <t>Associate Broker/Manager</t>
  </si>
  <si>
    <t>Principal Tech Support Engineer</t>
  </si>
  <si>
    <t>Integration services wire specialist</t>
  </si>
  <si>
    <t>Landmark Equipment</t>
  </si>
  <si>
    <t>Joseph Productions, Inc.</t>
  </si>
  <si>
    <t>Booking specialist</t>
  </si>
  <si>
    <t>one more time</t>
  </si>
  <si>
    <t>State of Nevada/Enterprise IT Services</t>
  </si>
  <si>
    <t>CannonBall:HNP, LLC</t>
  </si>
  <si>
    <t>Vice President, operational excellence</t>
  </si>
  <si>
    <t>FISCHBACH USA INC</t>
  </si>
  <si>
    <t>Computer System Specialist</t>
  </si>
  <si>
    <t>baystate chrysler</t>
  </si>
  <si>
    <t>Regional Inside Channel Manager</t>
  </si>
  <si>
    <t>Emeritus</t>
  </si>
  <si>
    <t>Credit Card ref</t>
  </si>
  <si>
    <t>Stable Concepts / Orthovita</t>
  </si>
  <si>
    <t>Public Consulting Group</t>
  </si>
  <si>
    <t>Post-Business School Consolidation</t>
  </si>
  <si>
    <t>Principal Technologist</t>
  </si>
  <si>
    <t>House of peace and education</t>
  </si>
  <si>
    <t>Assistant to the Superintendent</t>
  </si>
  <si>
    <t>Sr Analyst Programmer</t>
  </si>
  <si>
    <t>Marketing assistant</t>
  </si>
  <si>
    <t>Blachowske Truck Lines</t>
  </si>
  <si>
    <t>jeremiah</t>
  </si>
  <si>
    <t>interstate grain corp.</t>
  </si>
  <si>
    <t>Tired of revolving</t>
  </si>
  <si>
    <t>counselor and family services</t>
  </si>
  <si>
    <t>Mt. Sinai Hospital</t>
  </si>
  <si>
    <t xml:space="preserve">Special Education teacher </t>
  </si>
  <si>
    <t>State of Connecticut / DAS - BEST</t>
  </si>
  <si>
    <t>Be Smarter - Pay Off My Debt Faster Loan</t>
  </si>
  <si>
    <t>Gateway Care &amp; Rehab Center</t>
  </si>
  <si>
    <t>Ease out</t>
  </si>
  <si>
    <t>GAITS / ASAP LLC</t>
  </si>
  <si>
    <t>Bariatric Surgery</t>
  </si>
  <si>
    <t>AJA Video Systems</t>
  </si>
  <si>
    <t>State of Florida, Dept of Revenue</t>
  </si>
  <si>
    <t>Research Station Manger</t>
  </si>
  <si>
    <t>Master Bathroom</t>
  </si>
  <si>
    <t xml:space="preserve">Garda </t>
  </si>
  <si>
    <t>Crane Foreman</t>
  </si>
  <si>
    <t>Dan Personal</t>
  </si>
  <si>
    <t>Assistant Ombudsman, IV</t>
  </si>
  <si>
    <t>reservation agent</t>
  </si>
  <si>
    <t>2013 Debt Consol</t>
  </si>
  <si>
    <t>Secretary I</t>
  </si>
  <si>
    <t>Pleater Operator</t>
  </si>
  <si>
    <t>Telecom tech</t>
  </si>
  <si>
    <t>USDA-COD</t>
  </si>
  <si>
    <t>Officer - Project Manager</t>
  </si>
  <si>
    <t>Star Grocery</t>
  </si>
  <si>
    <t>Private Name/Employed as nanny</t>
  </si>
  <si>
    <t>McKinney and Silver</t>
  </si>
  <si>
    <t>Payoff Amex Blue and Discover</t>
  </si>
  <si>
    <t>IT Analyst I</t>
  </si>
  <si>
    <t>Security/maintenance</t>
  </si>
  <si>
    <t>teacher at greenwood elementary school</t>
  </si>
  <si>
    <t>sunset waste</t>
  </si>
  <si>
    <t>RDO Lamb Weston</t>
  </si>
  <si>
    <t>Director-Supply Chain</t>
  </si>
  <si>
    <t>Consolidation Loan to get out of debt</t>
  </si>
  <si>
    <t>Lead Care Coordinator</t>
  </si>
  <si>
    <t>Directory of Data Processing</t>
  </si>
  <si>
    <t>New Jersey Dept of Banking and Insurance</t>
  </si>
  <si>
    <t>Payoff Bank of America</t>
  </si>
  <si>
    <t>Sand Coordinator</t>
  </si>
  <si>
    <t xml:space="preserve">superintended </t>
  </si>
  <si>
    <t>hydro excavator</t>
  </si>
  <si>
    <t>Showtime Television</t>
  </si>
  <si>
    <t>Capacity &amp; Resource Management</t>
  </si>
  <si>
    <t>Janor Pot</t>
  </si>
  <si>
    <t>getting caught up on everything</t>
  </si>
  <si>
    <t>CSR / producer</t>
  </si>
  <si>
    <t>Local 600 ICG</t>
  </si>
  <si>
    <t xml:space="preserve">Nurse clinician </t>
  </si>
  <si>
    <t>Operations Accounting Manager</t>
  </si>
  <si>
    <t>HomArt</t>
  </si>
  <si>
    <t xml:space="preserve">Texas Health Center for Diagnostics and </t>
  </si>
  <si>
    <t>Bilingual Senior Customer Service Assoc</t>
  </si>
  <si>
    <t>Help Me Buy My First Home!</t>
  </si>
  <si>
    <t>Nuvasive, Inc</t>
  </si>
  <si>
    <t>Whit Log Inc</t>
  </si>
  <si>
    <t xml:space="preserve">new york city department of education </t>
  </si>
  <si>
    <t xml:space="preserve">home appliances </t>
  </si>
  <si>
    <t>Out-Flow Co-Worker</t>
  </si>
  <si>
    <t>Bush construction</t>
  </si>
  <si>
    <t>Lawyer fees</t>
  </si>
  <si>
    <t>Gurtin Fixed Income Mgmt</t>
  </si>
  <si>
    <t>grocery oullet</t>
  </si>
  <si>
    <t>knowledge</t>
  </si>
  <si>
    <t>Vessel Operator</t>
  </si>
  <si>
    <t>Independent contractor, tutor</t>
  </si>
  <si>
    <t>Newspaper Bundle Carrier</t>
  </si>
  <si>
    <t>Opower, Inc.</t>
  </si>
  <si>
    <t>16kloan</t>
  </si>
  <si>
    <t xml:space="preserve">ConAgra Foods </t>
  </si>
  <si>
    <t>Fox C6 School Dist</t>
  </si>
  <si>
    <t>Multifamily Builders of California</t>
  </si>
  <si>
    <t>kidney &amp; hypertension Specialists</t>
  </si>
  <si>
    <t>mheo</t>
  </si>
  <si>
    <t>Baylor Regional Medical Ctre at Grapevin</t>
  </si>
  <si>
    <t>Total Debt Clearance</t>
  </si>
  <si>
    <t>Arrowhead Dermatology</t>
  </si>
  <si>
    <t>Credit card consolitation</t>
  </si>
  <si>
    <t>molycorp minerals llc</t>
  </si>
  <si>
    <t>Lincoln Hills</t>
  </si>
  <si>
    <t>Nuclear Security Captain</t>
  </si>
  <si>
    <t>Plan 190</t>
  </si>
  <si>
    <t>My stuff</t>
  </si>
  <si>
    <t>Borough of Somerdale</t>
  </si>
  <si>
    <t>Clearing accounts</t>
  </si>
  <si>
    <t>Horizon bank</t>
  </si>
  <si>
    <t>Specimen Processing Technician</t>
  </si>
  <si>
    <t>Creditcard consolidation &amp; Tires for car</t>
  </si>
  <si>
    <t>Community Care Physicians</t>
  </si>
  <si>
    <t xml:space="preserve">Time for Upgrades </t>
  </si>
  <si>
    <t>Hesperia Chamber of Commerce</t>
  </si>
  <si>
    <t>Buehler's Food Markets</t>
  </si>
  <si>
    <t>Debt Free Please!</t>
  </si>
  <si>
    <t>HCGV</t>
  </si>
  <si>
    <t>DebtBeGone2013</t>
  </si>
  <si>
    <t>PFS Collections Manager</t>
  </si>
  <si>
    <t>Cheshire Medical Center</t>
  </si>
  <si>
    <t>Camero</t>
  </si>
  <si>
    <t>Credit Card Refi for a fresh start</t>
  </si>
  <si>
    <t>CareGiver</t>
  </si>
  <si>
    <t>Claims Administrator-Ins/Vehicles</t>
  </si>
  <si>
    <t>exec asst</t>
  </si>
  <si>
    <t>Customer Service Operations Manager</t>
  </si>
  <si>
    <t>Super Intendent</t>
  </si>
  <si>
    <t>CT-P</t>
  </si>
  <si>
    <t xml:space="preserve">Director of Advancement </t>
  </si>
  <si>
    <t>debt free sooner</t>
  </si>
  <si>
    <t>MAINTENANCE FOREMAN</t>
  </si>
  <si>
    <t>Boston Scientific Corporation</t>
  </si>
  <si>
    <t>International Tax Director</t>
  </si>
  <si>
    <t>Impact Office</t>
  </si>
  <si>
    <t>Sheraton Club Lounge Attendant</t>
  </si>
  <si>
    <t>Director of SSS</t>
  </si>
  <si>
    <t xml:space="preserve">Supervisor Range Communication Services </t>
  </si>
  <si>
    <t>modesto irrigation district</t>
  </si>
  <si>
    <t>creditcontrol</t>
  </si>
  <si>
    <t>Amedisys Health Care</t>
  </si>
  <si>
    <t>MKTG</t>
  </si>
  <si>
    <t>Netezza Corporation</t>
  </si>
  <si>
    <t>Michael's loan</t>
  </si>
  <si>
    <t>hcso</t>
  </si>
  <si>
    <t xml:space="preserve">consumer </t>
  </si>
  <si>
    <t>instructional associate</t>
  </si>
  <si>
    <t>Banco do Brasil</t>
  </si>
  <si>
    <t>CreditcardConsolidation</t>
  </si>
  <si>
    <t>lobby page</t>
  </si>
  <si>
    <t>Norfolk Southern Corporattion</t>
  </si>
  <si>
    <t>Dodgeit</t>
  </si>
  <si>
    <t>Sales Mngr</t>
  </si>
  <si>
    <t>coffee  repair tec</t>
  </si>
  <si>
    <t>TRINITY JUSTO BAKERY AND DELI</t>
  </si>
  <si>
    <t>Budget and Financial Analyst</t>
  </si>
  <si>
    <t>San Quentin State Prison</t>
  </si>
  <si>
    <t>CSR/Medical Records</t>
  </si>
  <si>
    <t>Help At Last</t>
  </si>
  <si>
    <t>warren,averett</t>
  </si>
  <si>
    <t>Senior Instrument. and Controls Tech.</t>
  </si>
  <si>
    <t>Clinical Client Services Manager</t>
  </si>
  <si>
    <t xml:space="preserve">Sr Sales Director </t>
  </si>
  <si>
    <t>Charles Schwab and Co., Inc.</t>
  </si>
  <si>
    <t>gm lordstown</t>
  </si>
  <si>
    <t>Rezult Technology</t>
  </si>
  <si>
    <t>odds for one</t>
  </si>
  <si>
    <t>SMUD Sacramento Municipal Utility Distri</t>
  </si>
  <si>
    <t>K&amp;E Education Systems LLC</t>
  </si>
  <si>
    <t>CPO4</t>
  </si>
  <si>
    <t>Education Debt Consolidation</t>
  </si>
  <si>
    <t xml:space="preserve"> kitchen supervisor</t>
  </si>
  <si>
    <t>Treasury Subject Matter Expert</t>
  </si>
  <si>
    <t>Information Tech</t>
  </si>
  <si>
    <t>Associate Provost</t>
  </si>
  <si>
    <t>Maverik Inc.</t>
  </si>
  <si>
    <t>Robert A. Christopher &amp; Associates</t>
  </si>
  <si>
    <t>the hrrtz corporation</t>
  </si>
  <si>
    <t xml:space="preserve">The National Bank of Malvern </t>
  </si>
  <si>
    <t>Onset Computer Corporation</t>
  </si>
  <si>
    <t>Consolidate Our Mess</t>
  </si>
  <si>
    <t>U-verse Tier 2 Support</t>
  </si>
  <si>
    <t>ITGC Controls Analyst</t>
  </si>
  <si>
    <t>C&amp;T Publishing</t>
  </si>
  <si>
    <t>Administrative LEL</t>
  </si>
  <si>
    <t>USDA NRCS</t>
  </si>
  <si>
    <t>Robeks Food Smoothy</t>
  </si>
  <si>
    <t>Meridia Audience Response</t>
  </si>
  <si>
    <t>Keith D Weiner &amp; Associates, LPA</t>
  </si>
  <si>
    <t>REM Personal Loan</t>
  </si>
  <si>
    <t>Macdonald Devin</t>
  </si>
  <si>
    <t>ORB Builder</t>
  </si>
  <si>
    <t>QC Systems Engineer</t>
  </si>
  <si>
    <t>landmark school</t>
  </si>
  <si>
    <t>pay federal income tax</t>
  </si>
  <si>
    <t>new appliances for the home</t>
  </si>
  <si>
    <t>Ericsson Inc.</t>
  </si>
  <si>
    <t>HSA</t>
  </si>
  <si>
    <t>PRINCIPLE SYSTEMS ENGR</t>
  </si>
  <si>
    <t>San Joaquin Delta College</t>
  </si>
  <si>
    <t>Legion</t>
  </si>
  <si>
    <t>Lead Customer Service Technician</t>
  </si>
  <si>
    <t>Planner III</t>
  </si>
  <si>
    <t>Clinical Monitoring Liaison</t>
  </si>
  <si>
    <t>IT Specialist 3</t>
  </si>
  <si>
    <t>Credit Card load</t>
  </si>
  <si>
    <t>The Pool Company Inc.</t>
  </si>
  <si>
    <t>Payoff Lending Club to lower rate</t>
  </si>
  <si>
    <t>Collington Services</t>
  </si>
  <si>
    <t>Franchise Tax Board State of California</t>
  </si>
  <si>
    <t>Drilling Section Leader</t>
  </si>
  <si>
    <t>Contract Consultant-Sr. Programmer</t>
  </si>
  <si>
    <t>MORTGAGE RE-UNDERWRITER</t>
  </si>
  <si>
    <t xml:space="preserve">Aleris International </t>
  </si>
  <si>
    <t>Delta Galil USA</t>
  </si>
  <si>
    <t>Solar post laborer</t>
  </si>
  <si>
    <t>Inventory receiving manager</t>
  </si>
  <si>
    <t>Freedom in knowing I did it!</t>
  </si>
  <si>
    <t>Restorative Nurse Manager</t>
  </si>
  <si>
    <t>Bruno's Supermarkets</t>
  </si>
  <si>
    <t>Having a Baby and consolidating Debt</t>
  </si>
  <si>
    <t>Vice President Strategic Planning</t>
  </si>
  <si>
    <t>Sprint pipeline services</t>
  </si>
  <si>
    <t>Credit repair</t>
  </si>
  <si>
    <t>Sr Sales Representative</t>
  </si>
  <si>
    <t xml:space="preserve">Mail Carrier </t>
  </si>
  <si>
    <t>S&amp;W Wilson Enterprises INC.</t>
  </si>
  <si>
    <t>Help needed to clean up credit card debt</t>
  </si>
  <si>
    <t>Vice President Store Manager</t>
  </si>
  <si>
    <t>Conception Seminary College</t>
  </si>
  <si>
    <t xml:space="preserve">Coca cola </t>
  </si>
  <si>
    <t>boat2013</t>
  </si>
  <si>
    <t>Credit cards and personal loan</t>
  </si>
  <si>
    <t>SEA-DOO 2005 RXT</t>
  </si>
  <si>
    <t>Dept Of Education PS 127 Q</t>
  </si>
  <si>
    <t>MsResponsibility</t>
  </si>
  <si>
    <t>wedding/bills</t>
  </si>
  <si>
    <t>Regulatory Review Rep</t>
  </si>
  <si>
    <t>Courier Liaison</t>
  </si>
  <si>
    <t>Salsarita's Fresh Cantina</t>
  </si>
  <si>
    <t>Export Line Manager</t>
  </si>
  <si>
    <t>Samuel, Son &amp; Co. Inc.</t>
  </si>
  <si>
    <t>Crown Jewelers and Pawnbrokers</t>
  </si>
  <si>
    <t>Goodbye 27%</t>
  </si>
  <si>
    <t>Gremesco of FL</t>
  </si>
  <si>
    <t>Going back to school</t>
  </si>
  <si>
    <t>IMDS</t>
  </si>
  <si>
    <t>Overlapping Rent</t>
  </si>
  <si>
    <t>Dr. Bryan Beebe</t>
  </si>
  <si>
    <t>computershare</t>
  </si>
  <si>
    <t>Parks and Recreation Director</t>
  </si>
  <si>
    <t xml:space="preserve">rev. cycle dept fcc </t>
  </si>
  <si>
    <t>Solutions3 LLC</t>
  </si>
  <si>
    <t>Hutto ISD</t>
  </si>
  <si>
    <t>HAMILTON MEDICAL CENTER</t>
  </si>
  <si>
    <t>Disneylan Resort</t>
  </si>
  <si>
    <t>Home Improvement - Finish Basement</t>
  </si>
  <si>
    <t>BOA CreditCard</t>
  </si>
  <si>
    <t>Wilson Lewis, LLC</t>
  </si>
  <si>
    <t>Swim</t>
  </si>
  <si>
    <t>Conference Technologies</t>
  </si>
  <si>
    <t>YAP INC.</t>
  </si>
  <si>
    <t>home improvements now</t>
  </si>
  <si>
    <t>2nd Car with better mpg for commute</t>
  </si>
  <si>
    <t>Self serve shopkeeper</t>
  </si>
  <si>
    <t>Precision Auto Tune</t>
  </si>
  <si>
    <t>Remaining Loan</t>
  </si>
  <si>
    <t>West Coast Dental Services Inc</t>
  </si>
  <si>
    <t>Eli's Dream</t>
  </si>
  <si>
    <t>Post</t>
  </si>
  <si>
    <t>Schur mgt</t>
  </si>
  <si>
    <t>Tamarack Center</t>
  </si>
  <si>
    <t>Waggoners Heat &amp; Air</t>
  </si>
  <si>
    <t>QA Dept</t>
  </si>
  <si>
    <t>wny dental</t>
  </si>
  <si>
    <t>Staff Services Manager I</t>
  </si>
  <si>
    <t>Wake County Sheriffs Office</t>
  </si>
  <si>
    <t>Pioneer Electric Coop</t>
  </si>
  <si>
    <t>Personal Debt Free Loan</t>
  </si>
  <si>
    <t>quitrol</t>
  </si>
  <si>
    <t>INDEPENDENT BUSINESS OWNER</t>
  </si>
  <si>
    <t xml:space="preserve">Designs By Ronnie </t>
  </si>
  <si>
    <t>Team Leader(Asst. Supervisor)</t>
  </si>
  <si>
    <t>cancer registrar</t>
  </si>
  <si>
    <t>Senior Non-Commissioned Officer</t>
  </si>
  <si>
    <t>senior electrical engineering technician</t>
  </si>
  <si>
    <t>Enviroscapes</t>
  </si>
  <si>
    <t>Theda Clark</t>
  </si>
  <si>
    <t>Head and Neck Associates of Bay County</t>
  </si>
  <si>
    <t>Financial Assistant/Treasurer</t>
  </si>
  <si>
    <t>JoAnn Fabric &amp; Crafts</t>
  </si>
  <si>
    <t>New York State DEC</t>
  </si>
  <si>
    <t>U.S. Dept of State</t>
  </si>
  <si>
    <t>LC Club</t>
  </si>
  <si>
    <t>consolidation loan/new furnace</t>
  </si>
  <si>
    <t>Jumma Inc</t>
  </si>
  <si>
    <t>Needy loan</t>
  </si>
  <si>
    <t>Virgin America airlines</t>
  </si>
  <si>
    <t>Elizabeth Seton Pediatric Center</t>
  </si>
  <si>
    <t>Catalyst Rx</t>
  </si>
  <si>
    <t>information agent</t>
  </si>
  <si>
    <t>firefighter specialist</t>
  </si>
  <si>
    <t>Multi-Line Insurance Agency</t>
  </si>
  <si>
    <t>Executive compensation senior analyst</t>
  </si>
  <si>
    <t>Seabury &amp; Smith, Inc.</t>
  </si>
  <si>
    <t>Medical Bill Payoff</t>
  </si>
  <si>
    <t>joseph venezia inc</t>
  </si>
  <si>
    <t>lincoln mark viii</t>
  </si>
  <si>
    <t>iTech us inc</t>
  </si>
  <si>
    <t>Senior Directors Assistant</t>
  </si>
  <si>
    <t>Big sandy superstore</t>
  </si>
  <si>
    <t>Consolidation for JP</t>
  </si>
  <si>
    <t>Operations Management Specialist</t>
  </si>
  <si>
    <t>Consilium Wealth Management</t>
  </si>
  <si>
    <t>Beth Personal Loan</t>
  </si>
  <si>
    <t>PL Engineering, P.C.</t>
  </si>
  <si>
    <t xml:space="preserve">Debt Con </t>
  </si>
  <si>
    <t>C&amp;C Corp.</t>
  </si>
  <si>
    <t>debtfreesoon</t>
  </si>
  <si>
    <t>Container Analyst</t>
  </si>
  <si>
    <t>Closing out and old credit card</t>
  </si>
  <si>
    <t>FOSTER PRINTING</t>
  </si>
  <si>
    <t>Operation Reduce Debt</t>
  </si>
  <si>
    <t>Mobius Works</t>
  </si>
  <si>
    <t>Refinance Consumer Debt</t>
  </si>
  <si>
    <t>Sullivan Taylor &amp; Gumina, P.C.</t>
  </si>
  <si>
    <t xml:space="preserve">Support </t>
  </si>
  <si>
    <t>Roll off driver</t>
  </si>
  <si>
    <t>Configuration Management Analyst</t>
  </si>
  <si>
    <t>Mid Town Corporation</t>
  </si>
  <si>
    <t>cerdit card &amp; debt loan</t>
  </si>
  <si>
    <t>Emergency Location</t>
  </si>
  <si>
    <t>Maufacturing Engineer</t>
  </si>
  <si>
    <t>Grant Mental Healthcare</t>
  </si>
  <si>
    <t>Debt Consolidation-CC</t>
  </si>
  <si>
    <t xml:space="preserve">Bensamochan and Poghosyan </t>
  </si>
  <si>
    <t>Nuance Services</t>
  </si>
  <si>
    <t>New start to consolidate debt</t>
  </si>
  <si>
    <t>Engineer looking to consolidate debt</t>
  </si>
  <si>
    <t>castillo dental clinic</t>
  </si>
  <si>
    <t xml:space="preserve">kitchen countertop, </t>
  </si>
  <si>
    <t>New Horizons Resources</t>
  </si>
  <si>
    <t>Assembly lead</t>
  </si>
  <si>
    <t>Syngenta Seeds</t>
  </si>
  <si>
    <t>Canadian Pacific Railroad</t>
  </si>
  <si>
    <t>City of Morristown Police Department</t>
  </si>
  <si>
    <t>Clear it up</t>
  </si>
  <si>
    <t>Equiom, Inc</t>
  </si>
  <si>
    <t>Driver/Hostler</t>
  </si>
  <si>
    <t>Org. Effectiveness Consultant</t>
  </si>
  <si>
    <t>Broken Leg Needs Crutch for Rehab</t>
  </si>
  <si>
    <t>Intercall Inc.</t>
  </si>
  <si>
    <t>Morean Arts Center</t>
  </si>
  <si>
    <t>Mich Loan</t>
  </si>
  <si>
    <t xml:space="preserve">Fresenius </t>
  </si>
  <si>
    <t>Broadview Networks</t>
  </si>
  <si>
    <t>Learning and Development</t>
  </si>
  <si>
    <t>Pay off my debts</t>
  </si>
  <si>
    <t>Nome Public Schools</t>
  </si>
  <si>
    <t>non-covered medical surgery</t>
  </si>
  <si>
    <t>Biolase</t>
  </si>
  <si>
    <t>Knox Music Studios</t>
  </si>
  <si>
    <t>GKN Chemtronics</t>
  </si>
  <si>
    <t>DC Design International</t>
  </si>
  <si>
    <t>American Express Pay Off</t>
  </si>
  <si>
    <t>first Transit</t>
  </si>
  <si>
    <t xml:space="preserve">CHASE CC </t>
  </si>
  <si>
    <t>Shawmut Construction</t>
  </si>
  <si>
    <t>Banquet houseman</t>
  </si>
  <si>
    <t>JC Penney Salon</t>
  </si>
  <si>
    <t>Southern Controls, Inc</t>
  </si>
  <si>
    <t>all in one plus comfy house</t>
  </si>
  <si>
    <t>Theatrical teamsters local817</t>
  </si>
  <si>
    <t>Bolton Real Estate Consultants</t>
  </si>
  <si>
    <t>nestle inc</t>
  </si>
  <si>
    <t>bussiness start up</t>
  </si>
  <si>
    <t>Traffic Management Specialist</t>
  </si>
  <si>
    <t>Student Accounts Specialist</t>
  </si>
  <si>
    <t>Dallas Airmotive Inc</t>
  </si>
  <si>
    <t>Erma Jean's Restaurant</t>
  </si>
  <si>
    <t>Durango Loan</t>
  </si>
  <si>
    <t xml:space="preserve">Central parking systems and The liaison </t>
  </si>
  <si>
    <t xml:space="preserve">Revenue Cycle Specialyst </t>
  </si>
  <si>
    <t>Xpert Accounting Solutions, Inc.</t>
  </si>
  <si>
    <t xml:space="preserve">Production Tech </t>
  </si>
  <si>
    <t xml:space="preserve">Food Service Worker </t>
  </si>
  <si>
    <t>Supervisor/Welder</t>
  </si>
  <si>
    <t>Accounts &amp; Materials Expeditor</t>
  </si>
  <si>
    <t>Bensons Heating and Air Conditioning `</t>
  </si>
  <si>
    <t xml:space="preserve">mels inter city </t>
  </si>
  <si>
    <t>Home improvements/Credit Cards Refinance</t>
  </si>
  <si>
    <t>John Muir Medical</t>
  </si>
  <si>
    <t>Credit card consolidation/refi</t>
  </si>
  <si>
    <t>THE CITY OF SYLVANIA</t>
  </si>
  <si>
    <t>linkbelt</t>
  </si>
  <si>
    <t>cook children's mdeical center</t>
  </si>
  <si>
    <t>PANASONIC COMPANY NORTH AMERICA</t>
  </si>
  <si>
    <t xml:space="preserve">Risk Management </t>
  </si>
  <si>
    <t>Williamsville Central School District</t>
  </si>
  <si>
    <t>Specimen II</t>
  </si>
  <si>
    <t>Coke Driver Merchandiser</t>
  </si>
  <si>
    <t>CPSA</t>
  </si>
  <si>
    <t>EWP USA</t>
  </si>
  <si>
    <t>Senior Production Manager</t>
  </si>
  <si>
    <t>savetheday</t>
  </si>
  <si>
    <t>CDl Truck driver</t>
  </si>
  <si>
    <t>night watchman</t>
  </si>
  <si>
    <t>Inside Sales / Operation Supervisor</t>
  </si>
  <si>
    <t xml:space="preserve">Enterprise Architect </t>
  </si>
  <si>
    <t>2004 GMC</t>
  </si>
  <si>
    <t>Assistant Lighting Designer</t>
  </si>
  <si>
    <t>Miami Dade Public Schools</t>
  </si>
  <si>
    <t>sr. risk control analyst</t>
  </si>
  <si>
    <t>TRAVCORP USA (UNIWORLD)</t>
  </si>
  <si>
    <t>PARIS TRIP</t>
  </si>
  <si>
    <t>SVP Product and Technology</t>
  </si>
  <si>
    <t>speech language pathologist</t>
  </si>
  <si>
    <t>Pers</t>
  </si>
  <si>
    <t>cowtown express</t>
  </si>
  <si>
    <t>Frontier Mortgage</t>
  </si>
  <si>
    <t>Bye Bye BOA Loan</t>
  </si>
  <si>
    <t>mortgage clerk</t>
  </si>
  <si>
    <t>episd</t>
  </si>
  <si>
    <t>lab coordinator/histo-tech</t>
  </si>
  <si>
    <t>Improvement facilitator</t>
  </si>
  <si>
    <t>Spectra Labs</t>
  </si>
  <si>
    <t>Gap  Inc.</t>
  </si>
  <si>
    <t>Doctors tv network</t>
  </si>
  <si>
    <t>Eden Housing</t>
  </si>
  <si>
    <t>ERS</t>
  </si>
  <si>
    <t>midtown machine and tol</t>
  </si>
  <si>
    <t>Director Managed Services</t>
  </si>
  <si>
    <t>Furnace Replacement Loan</t>
  </si>
  <si>
    <t>NRG energy services</t>
  </si>
  <si>
    <t>Baker Imports</t>
  </si>
  <si>
    <t>United Police FCU</t>
  </si>
  <si>
    <t>Sr. VP and Partner</t>
  </si>
  <si>
    <t xml:space="preserve">Short Term Debt Consolidation </t>
  </si>
  <si>
    <t>Broward County Government</t>
  </si>
  <si>
    <t>private bank loan processor</t>
  </si>
  <si>
    <t xml:space="preserve">Utilitiel line crew chief </t>
  </si>
  <si>
    <t>UC4 Software</t>
  </si>
  <si>
    <t>Advanced Midrange Technologies</t>
  </si>
  <si>
    <t>Credit Card Rate Reduction Loan</t>
  </si>
  <si>
    <t>AMS Fulfillment (TOMS Shoes 3PL)</t>
  </si>
  <si>
    <t>Fiance Relocation to LA</t>
  </si>
  <si>
    <t>Middle Office Coordinator</t>
  </si>
  <si>
    <t>Gallina Corporation</t>
  </si>
  <si>
    <t xml:space="preserve">Avante Medical Center </t>
  </si>
  <si>
    <t>credit card payment s</t>
  </si>
  <si>
    <t>Drafting Supervisor</t>
  </si>
  <si>
    <t>mat prep oper</t>
  </si>
  <si>
    <t>School Police</t>
  </si>
  <si>
    <t>Assoc. Professor; Director of Undergrad</t>
  </si>
  <si>
    <t>philadelphia water dept</t>
  </si>
  <si>
    <t>Celebrate the Children</t>
  </si>
  <si>
    <t>Wedding Expenses and a Fresh Start</t>
  </si>
  <si>
    <t>Sr Plan Manager</t>
  </si>
  <si>
    <t>Dept of Insurance</t>
  </si>
  <si>
    <t>Akron General Medical Center</t>
  </si>
  <si>
    <t>Accountant Aide</t>
  </si>
  <si>
    <t>Steven Winter Associates</t>
  </si>
  <si>
    <t>Appeals Lead</t>
  </si>
  <si>
    <t>The Dallas Morning News</t>
  </si>
  <si>
    <t>Laramie County Schools #1</t>
  </si>
  <si>
    <t>Payoff Discover</t>
  </si>
  <si>
    <t>Penn National Gaming (Hollywood Casino)</t>
  </si>
  <si>
    <t xml:space="preserve">Testigos </t>
  </si>
  <si>
    <t>EXPORT COORDINATOR</t>
  </si>
  <si>
    <t>Revenue Recovery</t>
  </si>
  <si>
    <t>oss</t>
  </si>
  <si>
    <t>Shawn CC loan</t>
  </si>
  <si>
    <t>Staff Dentist</t>
  </si>
  <si>
    <t>Owen Electric Cooperative</t>
  </si>
  <si>
    <t>Missy Consolidation</t>
  </si>
  <si>
    <t>Valley Buick GMC</t>
  </si>
  <si>
    <t>Eliminate my credit card debt</t>
  </si>
  <si>
    <t>Black Hawk helicopter Repairer</t>
  </si>
  <si>
    <t>ULTA Salon</t>
  </si>
  <si>
    <t>Enterprise Collaboration Lead</t>
  </si>
  <si>
    <t>Lead Fire &amp; Gas Designer</t>
  </si>
  <si>
    <t>Unified Fire Authority</t>
  </si>
  <si>
    <t>Cuc</t>
  </si>
  <si>
    <t>Principle Electronics Technician</t>
  </si>
  <si>
    <t>Federal Law Enforcement Senior Officer</t>
  </si>
  <si>
    <t>Life Care Center Of Stonegate</t>
  </si>
  <si>
    <t>lexus of chester springs</t>
  </si>
  <si>
    <t>Apex Systems Inc</t>
  </si>
  <si>
    <t>Dollar General Corp</t>
  </si>
  <si>
    <t>Owner and Practioner</t>
  </si>
  <si>
    <t>Dept of army</t>
  </si>
  <si>
    <t>Help political campaign and pay bills</t>
  </si>
  <si>
    <t>Oswego East School District 308</t>
  </si>
  <si>
    <t>merchant support</t>
  </si>
  <si>
    <t>Director of Clinical Ops</t>
  </si>
  <si>
    <t>RN-Clinical Coordinator</t>
  </si>
  <si>
    <t>csx</t>
  </si>
  <si>
    <t>Inventory Operations Manager</t>
  </si>
  <si>
    <t xml:space="preserve">Guest Services Manager </t>
  </si>
  <si>
    <t>LS1</t>
  </si>
  <si>
    <t xml:space="preserve"> HOURLY MANAGER</t>
  </si>
  <si>
    <t>TREX</t>
  </si>
  <si>
    <t>Canal Barge Co. Inc.</t>
  </si>
  <si>
    <t>New York Dept Of Education</t>
  </si>
  <si>
    <t>The Magic Loan</t>
  </si>
  <si>
    <t>Dolese Bros. Co.</t>
  </si>
  <si>
    <t>taxes and credit card</t>
  </si>
  <si>
    <t>Expressos</t>
  </si>
  <si>
    <t>The major purchase</t>
  </si>
  <si>
    <t>Odyssey Hospice a Gentiva Company</t>
  </si>
  <si>
    <t>Upson Regional Medical Center</t>
  </si>
  <si>
    <t>Talent Logic (formerly Sai People)</t>
  </si>
  <si>
    <t>Cool pool</t>
  </si>
  <si>
    <t>Co County Wellness Services</t>
  </si>
  <si>
    <t>Ramp Tech</t>
  </si>
  <si>
    <t>life&amp;hope</t>
  </si>
  <si>
    <t>Help with Moving Expenses</t>
  </si>
  <si>
    <t>Court specialist</t>
  </si>
  <si>
    <t>Senior Records Specialist</t>
  </si>
  <si>
    <t>Director of Human Resource</t>
  </si>
  <si>
    <t>Arise</t>
  </si>
  <si>
    <t>workcomputer</t>
  </si>
  <si>
    <t>HRGNA</t>
  </si>
  <si>
    <t>Pay my debt</t>
  </si>
  <si>
    <t>Sentient Jet</t>
  </si>
  <si>
    <t>sam's construction llc</t>
  </si>
  <si>
    <t>Grumpys BBQ Roadhouse</t>
  </si>
  <si>
    <t>pr driver</t>
  </si>
  <si>
    <t xml:space="preserve">PAREXEL International </t>
  </si>
  <si>
    <t>Sr Strategy Analyst</t>
  </si>
  <si>
    <t>Anco, Inc.</t>
  </si>
  <si>
    <t>Fairhaven Public School</t>
  </si>
  <si>
    <t>Credit card rate way up.  Please help!</t>
  </si>
  <si>
    <t>Lead Implementation Analyst</t>
  </si>
  <si>
    <t>WHC, Inc.</t>
  </si>
  <si>
    <t>Event Spec.</t>
  </si>
  <si>
    <t>Earl's Loan</t>
  </si>
  <si>
    <t>Times Herald Record</t>
  </si>
  <si>
    <t>Back On Track loan</t>
  </si>
  <si>
    <t>Designer/Sales</t>
  </si>
  <si>
    <t>Hologic, Inc.</t>
  </si>
  <si>
    <t>Home improvement loan to install pool</t>
  </si>
  <si>
    <t>Director Youth Development Training Prac</t>
  </si>
  <si>
    <t>Principle QA Auditor</t>
  </si>
  <si>
    <t>General Nutrition Center</t>
  </si>
  <si>
    <t>peeq MEDIA LLC</t>
  </si>
  <si>
    <t>Lee Roy Selmon's</t>
  </si>
  <si>
    <t>Family Trip to Italy</t>
  </si>
  <si>
    <t>New York City Department of Correction</t>
  </si>
  <si>
    <t>Black Jack Dealer</t>
  </si>
  <si>
    <t xml:space="preserve">Sourcing Coordinator </t>
  </si>
  <si>
    <t>Hospitality management</t>
  </si>
  <si>
    <t>Behavior Assessment Coordinator</t>
  </si>
  <si>
    <t>K</t>
  </si>
  <si>
    <t>BBandT Bank</t>
  </si>
  <si>
    <t xml:space="preserve">Clasificados de washington and Martinez </t>
  </si>
  <si>
    <t>Daughter help</t>
  </si>
  <si>
    <t>Mobile Town Corp</t>
  </si>
  <si>
    <t>Director of Marketing and E-Commerce</t>
  </si>
  <si>
    <t>merrimack dental associates</t>
  </si>
  <si>
    <t>Innovative Services Inc./ REM Wisconsin</t>
  </si>
  <si>
    <t>Deluxe</t>
  </si>
  <si>
    <t>pave the driveway</t>
  </si>
  <si>
    <t>Director of Customer Success</t>
  </si>
  <si>
    <t>Providence Life Services</t>
  </si>
  <si>
    <t xml:space="preserve">Training Coordinator </t>
  </si>
  <si>
    <t>credit card consultant</t>
  </si>
  <si>
    <t>Operater 3</t>
  </si>
  <si>
    <t>Speech- language Pathologist</t>
  </si>
  <si>
    <t>Pay Credit Cards Off</t>
  </si>
  <si>
    <t>QC Lab Anaylst</t>
  </si>
  <si>
    <t>Pharmacy technician supervisor</t>
  </si>
  <si>
    <t>Match.com</t>
  </si>
  <si>
    <t>Director of player development</t>
  </si>
  <si>
    <t>Cruise America</t>
  </si>
  <si>
    <t>Capstone Logistics</t>
  </si>
  <si>
    <t>New town new start</t>
  </si>
  <si>
    <t>Solutions Principal</t>
  </si>
  <si>
    <t>Expert Consultant Inc</t>
  </si>
  <si>
    <t>HomeImprov2</t>
  </si>
  <si>
    <t>consolidate credit cards &amp; home improve</t>
  </si>
  <si>
    <t>t baker smith</t>
  </si>
  <si>
    <t>Disney (ABC)</t>
  </si>
  <si>
    <t>dunnhumby USA</t>
  </si>
  <si>
    <t>Goodwill Industries of Southern AZ</t>
  </si>
  <si>
    <t>class a cdl driver</t>
  </si>
  <si>
    <t>Closing Assistant Manager</t>
  </si>
  <si>
    <t>Ashley Stewart</t>
  </si>
  <si>
    <t>Mark Pomerantz Holdings</t>
  </si>
  <si>
    <t xml:space="preserve">Peggy Davenport </t>
  </si>
  <si>
    <t>Deposits</t>
  </si>
  <si>
    <t>vp/media director</t>
  </si>
  <si>
    <t>Assistant to the Director of Workshops</t>
  </si>
  <si>
    <t>Buckhead Club</t>
  </si>
  <si>
    <t>Event Technology Director</t>
  </si>
  <si>
    <t>HALLIBURTON ENERGY SERVICES</t>
  </si>
  <si>
    <t>Powers Friedman Linn PLL</t>
  </si>
  <si>
    <t>Cargo Supervisor</t>
  </si>
  <si>
    <t>nov/texas oiltools</t>
  </si>
  <si>
    <t>Please help a poor Pre-k teacher</t>
  </si>
  <si>
    <t>Director and Principal</t>
  </si>
  <si>
    <t>MANSFIELD INDUSTRIAL</t>
  </si>
  <si>
    <t xml:space="preserve">Unit clerk </t>
  </si>
  <si>
    <t>Tier 1 Technical Support</t>
  </si>
  <si>
    <t>Ag Industry Specialist</t>
  </si>
  <si>
    <t xml:space="preserve">Loan pay off </t>
  </si>
  <si>
    <t>Armor Metal</t>
  </si>
  <si>
    <t>Harbour Marine systems</t>
  </si>
  <si>
    <t>Exodyne Properties, Inc</t>
  </si>
  <si>
    <t>finance representative</t>
  </si>
  <si>
    <t>Rosemount Inc.</t>
  </si>
  <si>
    <t>Herb's Pool Service Inc</t>
  </si>
  <si>
    <t>jbs rehab</t>
  </si>
  <si>
    <t>Northroup Grumman</t>
  </si>
  <si>
    <t>Associate Product Support Analyst</t>
  </si>
  <si>
    <t>Media &amp; Project Specialist</t>
  </si>
  <si>
    <t>American Appraisal</t>
  </si>
  <si>
    <t>SR Payroll/ HR Coordinator</t>
  </si>
  <si>
    <t>Aerospace Ground Equipment</t>
  </si>
  <si>
    <t xml:space="preserve">personal assistant </t>
  </si>
  <si>
    <t>CIGNUS CORP</t>
  </si>
  <si>
    <t>Routing Analyst</t>
  </si>
  <si>
    <t>KPFF Consulting Engineers</t>
  </si>
  <si>
    <t>Need a Retaining wall</t>
  </si>
  <si>
    <t>Yard Jockey CDL A</t>
  </si>
  <si>
    <t>New York City department of parks  &amp; rec</t>
  </si>
  <si>
    <t>bruce lim</t>
  </si>
  <si>
    <t>Family Fitness Centers</t>
  </si>
  <si>
    <t>DBA/System Analyst</t>
  </si>
  <si>
    <t>Group Home Manager</t>
  </si>
  <si>
    <t>Receiving Inventory</t>
  </si>
  <si>
    <t>Office of Natural Resources Revenue</t>
  </si>
  <si>
    <t>Human Resource manager</t>
  </si>
  <si>
    <t xml:space="preserve">Business vehicle repair </t>
  </si>
  <si>
    <t>Eagle Pass Independent School District</t>
  </si>
  <si>
    <t>Intermediate Applications Coordinator</t>
  </si>
  <si>
    <t>Pay off Existing LC loan</t>
  </si>
  <si>
    <t>Raiders FC Soccer Club</t>
  </si>
  <si>
    <t>Consolidated Tribal Health Project</t>
  </si>
  <si>
    <t>paddle boat</t>
  </si>
  <si>
    <t xml:space="preserve">Be free of credit card debt </t>
  </si>
  <si>
    <t>DENVER PUBLIC SCHOOL</t>
  </si>
  <si>
    <t>Levine Plotkin &amp; Menin, LLP</t>
  </si>
  <si>
    <t>Paying off high-interest debt</t>
  </si>
  <si>
    <t>timewarner</t>
  </si>
  <si>
    <t>Vice President/Retail Store Mgr</t>
  </si>
  <si>
    <t>Home-improvement contractor</t>
  </si>
  <si>
    <t>Working towards a debt free future!</t>
  </si>
  <si>
    <t xml:space="preserve">SHAFFER DISTRIBUTING </t>
  </si>
  <si>
    <t>Service Porter</t>
  </si>
  <si>
    <t>Weber Logistics</t>
  </si>
  <si>
    <t>Sowela Technical College</t>
  </si>
  <si>
    <t>heavy duty truck driver</t>
  </si>
  <si>
    <t>Loan Operation/Loan Processor</t>
  </si>
  <si>
    <t>Sr. Sales Assistant</t>
  </si>
  <si>
    <t>United Supply Co</t>
  </si>
  <si>
    <t>Loan for credit card refinancing</t>
  </si>
  <si>
    <t>Hearing Aid Prog. Coord</t>
  </si>
  <si>
    <t>Analyst material and planning</t>
  </si>
  <si>
    <t>Inspection Department Technical Supervis</t>
  </si>
  <si>
    <t>Repair Tech</t>
  </si>
  <si>
    <t>NSLIJHS</t>
  </si>
  <si>
    <t>Richmond University Medical Center</t>
  </si>
  <si>
    <t>creditcrunch</t>
  </si>
  <si>
    <t>Mechanical Inc</t>
  </si>
  <si>
    <t>Refinance Existing Lending Club Loan</t>
  </si>
  <si>
    <t>MerchNow</t>
  </si>
  <si>
    <t>Kickstart</t>
  </si>
  <si>
    <t>Boiler installer/pipe fitter</t>
  </si>
  <si>
    <t xml:space="preserve">Brinderson </t>
  </si>
  <si>
    <t>Need to refinance my car</t>
  </si>
  <si>
    <t>driver  city  counter</t>
  </si>
  <si>
    <t>Nissan Motor Acceptance Corp</t>
  </si>
  <si>
    <t>Warren Catapiller</t>
  </si>
  <si>
    <t>Production Operater Lead</t>
  </si>
  <si>
    <t xml:space="preserve">Center Coordinator </t>
  </si>
  <si>
    <t>International Lifestyles</t>
  </si>
  <si>
    <t>Starting New...</t>
  </si>
  <si>
    <t>Butler, Shine, Stern &amp; Partners</t>
  </si>
  <si>
    <t>reorg</t>
  </si>
  <si>
    <t>Histology Assistant</t>
  </si>
  <si>
    <t>Life improvement/debt consolidation</t>
  </si>
  <si>
    <t>LORD Corporation</t>
  </si>
  <si>
    <t>TIFCO Industries</t>
  </si>
  <si>
    <t>DEPUTY PROBATION OFFICER</t>
  </si>
  <si>
    <t>McKinley Children's Center</t>
  </si>
  <si>
    <t>Debt Services</t>
  </si>
  <si>
    <t>Physician Scheduler</t>
  </si>
  <si>
    <t>TAC MANUFACTURING</t>
  </si>
  <si>
    <t>Surgerical Associates</t>
  </si>
  <si>
    <t xml:space="preserve">Vice President Perishable Products </t>
  </si>
  <si>
    <t>Emily Dickinson School</t>
  </si>
  <si>
    <t>President/co-ceo</t>
  </si>
  <si>
    <t>Engineering Technican</t>
  </si>
  <si>
    <t xml:space="preserve">Clinic Quality Assistant </t>
  </si>
  <si>
    <t>Licensed Mortgage Analyst</t>
  </si>
  <si>
    <t>Maritime Holdings Group, Inc.</t>
  </si>
  <si>
    <t>Anything Around the House, LLC</t>
  </si>
  <si>
    <t>Loader/ Order selector</t>
  </si>
  <si>
    <t>Customer Care Area Manager</t>
  </si>
  <si>
    <t>Utilization Specialist</t>
  </si>
  <si>
    <t>seneca insurance company</t>
  </si>
  <si>
    <t>Street Services Investigator</t>
  </si>
  <si>
    <t>Receptionist (SS)</t>
  </si>
  <si>
    <t>Senior Examiner III</t>
  </si>
  <si>
    <t>A/P anaylst</t>
  </si>
  <si>
    <t>Marc Barbier</t>
  </si>
  <si>
    <t>DCA I</t>
  </si>
  <si>
    <t>Premier home health care</t>
  </si>
  <si>
    <t>Consiolidation Loan</t>
  </si>
  <si>
    <t>Product Demonstrations</t>
  </si>
  <si>
    <t>Stower</t>
  </si>
  <si>
    <t>Cred. Card Consol</t>
  </si>
  <si>
    <t xml:space="preserve">New England Coffee Company </t>
  </si>
  <si>
    <t xml:space="preserve">Outdoor Patio BBQ Area </t>
  </si>
  <si>
    <t>Customer services</t>
  </si>
  <si>
    <t>Motts Inc</t>
  </si>
  <si>
    <t>Home Fix Up &amp; Pay Off Some Bills</t>
  </si>
  <si>
    <t>Medsynergies Inc</t>
  </si>
  <si>
    <t xml:space="preserve">Staff Information Systems Analyst </t>
  </si>
  <si>
    <t>Head Massage Therapist</t>
  </si>
  <si>
    <t>Beaumont Rehab And Nursing</t>
  </si>
  <si>
    <t>Need help pay off</t>
  </si>
  <si>
    <t>PRESS,EXPANDER</t>
  </si>
  <si>
    <t xml:space="preserve">Meter Electrican </t>
  </si>
  <si>
    <t>XRS Corporation</t>
  </si>
  <si>
    <t>Save some Washingtons</t>
  </si>
  <si>
    <t xml:space="preserve">Fairwinds credit union </t>
  </si>
  <si>
    <t>water and sewer inspector</t>
  </si>
  <si>
    <t>Card loans</t>
  </si>
  <si>
    <t>Wiser Choices</t>
  </si>
  <si>
    <t>consoladated electrical dist.</t>
  </si>
  <si>
    <t>new york state senate</t>
  </si>
  <si>
    <t>ARMED SECURITY OFFICER</t>
  </si>
  <si>
    <t>Manager. Customer insighy</t>
  </si>
  <si>
    <t>c&amp;c - wd studio productions</t>
  </si>
  <si>
    <t>Computer Lab Teacher</t>
  </si>
  <si>
    <t>Washington County-Oregon</t>
  </si>
  <si>
    <t>Engineer V</t>
  </si>
  <si>
    <t>loan for cap1 and macys</t>
  </si>
  <si>
    <t>Loan Balance Manager</t>
  </si>
  <si>
    <t>Walton Co. Board of Education</t>
  </si>
  <si>
    <t>New Hamsphire Vetrans Home</t>
  </si>
  <si>
    <t>improve credit</t>
  </si>
  <si>
    <t>Sr. Underwriting Assistant</t>
  </si>
  <si>
    <t>Global Consulting Inc</t>
  </si>
  <si>
    <t>Personal Loa</t>
  </si>
  <si>
    <t>MDVIP</t>
  </si>
  <si>
    <t>Boiler for Condo</t>
  </si>
  <si>
    <t>Priority Staffing</t>
  </si>
  <si>
    <t>VP Vehicle Analysis &amp; Analytics</t>
  </si>
  <si>
    <t>medicalbills</t>
  </si>
  <si>
    <t>Neale Marine Transportation &amp; Fleeting S</t>
  </si>
  <si>
    <t>Hitachi Automotive Systems</t>
  </si>
  <si>
    <t>Flanagan-Cornell High School</t>
  </si>
  <si>
    <t>Marcus Autism Center</t>
  </si>
  <si>
    <t>getting things in order</t>
  </si>
  <si>
    <t>IT Spec</t>
  </si>
  <si>
    <t xml:space="preserve">3 seasons restaurant </t>
  </si>
  <si>
    <t>National Veteran's Legal Services Progra</t>
  </si>
  <si>
    <t>3 yr Pay Plan Consolidated Loan</t>
  </si>
  <si>
    <t xml:space="preserve">Loss Draft Specialist </t>
  </si>
  <si>
    <t>SAP Team, Reporting Anaylst</t>
  </si>
  <si>
    <t>City of Kirkwood</t>
  </si>
  <si>
    <t>Oil and Gas Supervisor</t>
  </si>
  <si>
    <t>Enterprise System Partners</t>
  </si>
  <si>
    <t>Dion Consolodation</t>
  </si>
  <si>
    <t>Curtis Screw Company, LLC</t>
  </si>
  <si>
    <t>Plumbing &amp; fire Protection Engineer</t>
  </si>
  <si>
    <t>The Homedepot</t>
  </si>
  <si>
    <t>merchandiser/receiving</t>
  </si>
  <si>
    <t>Assistant F&amp;B Manager</t>
  </si>
  <si>
    <t>Jersey City Police Department</t>
  </si>
  <si>
    <t>Motor Loan</t>
  </si>
  <si>
    <t xml:space="preserve">instructional </t>
  </si>
  <si>
    <t>PROPERTY BOOK OFFICER</t>
  </si>
  <si>
    <t>Cliffstar llc</t>
  </si>
  <si>
    <t>Free me from debt</t>
  </si>
  <si>
    <t xml:space="preserve">frozen dairy </t>
  </si>
  <si>
    <t>Tervis Tumbler</t>
  </si>
  <si>
    <t>Director of Civic Center &amp; Arena Complex</t>
  </si>
  <si>
    <t>Web Content Coordinator</t>
  </si>
  <si>
    <t>Teletech At Home Inc</t>
  </si>
  <si>
    <t>Just need to pay off bills in one payment</t>
  </si>
  <si>
    <t>CADD/DETAILER</t>
  </si>
  <si>
    <t>Food specialist</t>
  </si>
  <si>
    <t>Resource Assistant</t>
  </si>
  <si>
    <t>Schweitzer Engineering Laboratories</t>
  </si>
  <si>
    <t>Card Eradication Loan</t>
  </si>
  <si>
    <t>Associate Director, Global Quality</t>
  </si>
  <si>
    <t>Car trouble</t>
  </si>
  <si>
    <t>Metropolitan Transit Athrty of Harris Ct</t>
  </si>
  <si>
    <t>Albany Medical Center Hospital</t>
  </si>
  <si>
    <t>Senior Software Engg</t>
  </si>
  <si>
    <t>Covenant Primary Care</t>
  </si>
  <si>
    <t>Just paid off first LC loan need another</t>
  </si>
  <si>
    <t>Edgewood Center</t>
  </si>
  <si>
    <t>Cott Beverage Inc</t>
  </si>
  <si>
    <t>taxes 2012</t>
  </si>
  <si>
    <t>Tropical Smoothie Cafe</t>
  </si>
  <si>
    <t>Fleming County Schools</t>
  </si>
  <si>
    <t>SuperValu</t>
  </si>
  <si>
    <t>prince  william  county</t>
  </si>
  <si>
    <t>NADAP</t>
  </si>
  <si>
    <t xml:space="preserve">KRR Construction </t>
  </si>
  <si>
    <t>Fairfield Inn</t>
  </si>
  <si>
    <t>Nick Alexander MINI</t>
  </si>
  <si>
    <t xml:space="preserve">Wyotech Division of Corinthian Colleges </t>
  </si>
  <si>
    <t>Refinance Credit Card to get out of Debt</t>
  </si>
  <si>
    <t>baba's grill</t>
  </si>
  <si>
    <t>First Aid Only, Inc</t>
  </si>
  <si>
    <t>Lucky Star Import and Export Inc.</t>
  </si>
  <si>
    <t>Mesquite Valley Growers Nursery</t>
  </si>
  <si>
    <t xml:space="preserve">Processing Coordinator </t>
  </si>
  <si>
    <t>First Annuity &amp; Insurance Marketing</t>
  </si>
  <si>
    <t>Consolidation and Home Improvement</t>
  </si>
  <si>
    <t>state of wisconsin  - educational commun</t>
  </si>
  <si>
    <t>punch out my debt and consolidate</t>
  </si>
  <si>
    <t>Henson Fuerst, PA</t>
  </si>
  <si>
    <t>Credit Card plus Loan Consolidation</t>
  </si>
  <si>
    <t>MEC NORTHWEST</t>
  </si>
  <si>
    <t>Back Again Loan</t>
  </si>
  <si>
    <t>State of FL DEP Parks&amp;Rec</t>
  </si>
  <si>
    <t>Kamanaiwanalona</t>
  </si>
  <si>
    <t>AppSense Inc.</t>
  </si>
  <si>
    <t>Bills gone</t>
  </si>
  <si>
    <t>Customer sales and service</t>
  </si>
  <si>
    <t>BHCC</t>
  </si>
  <si>
    <t xml:space="preserve">Moving Forward Step by Step,Progress </t>
  </si>
  <si>
    <t>AZdministrative Assistant</t>
  </si>
  <si>
    <t xml:space="preserve"> Sr Dir, Community Health Strategies</t>
  </si>
  <si>
    <t>Starting Over in the Big Apple</t>
  </si>
  <si>
    <t>Clinical Lab</t>
  </si>
  <si>
    <t>Dive N Dog</t>
  </si>
  <si>
    <t>Vehicle purchase loan</t>
  </si>
  <si>
    <t>Temp Associate</t>
  </si>
  <si>
    <t>Engineer Team Lead</t>
  </si>
  <si>
    <t>FTSE Group</t>
  </si>
  <si>
    <t>hallmark cards</t>
  </si>
  <si>
    <t xml:space="preserve"> Control Room Operator</t>
  </si>
  <si>
    <t>small business investment</t>
  </si>
  <si>
    <t>pizza inn</t>
  </si>
  <si>
    <t>Tax Dollars At Work</t>
  </si>
  <si>
    <t xml:space="preserve">Procelnurses </t>
  </si>
  <si>
    <t>IT Development</t>
  </si>
  <si>
    <t>Physical Therapy Tech</t>
  </si>
  <si>
    <t>Hathaway-Sycamores child &amp; Family Serv</t>
  </si>
  <si>
    <t>Nurse Operations Manager</t>
  </si>
  <si>
    <t>Asst. Coach</t>
  </si>
  <si>
    <t>gabrielino high school</t>
  </si>
  <si>
    <t>new appliances</t>
  </si>
  <si>
    <t>Almighty, LLC</t>
  </si>
  <si>
    <t>CCAE inc</t>
  </si>
  <si>
    <t>trust officer</t>
  </si>
  <si>
    <t>Corrugated Supply Company</t>
  </si>
  <si>
    <t>Corrections Program Coordinater</t>
  </si>
  <si>
    <t>Claims assoc</t>
  </si>
  <si>
    <t>operator process</t>
  </si>
  <si>
    <t>Kitchen Remodeling</t>
  </si>
  <si>
    <t>Springhill Suites</t>
  </si>
  <si>
    <t>asst. controller</t>
  </si>
  <si>
    <t>corona medical supply</t>
  </si>
  <si>
    <t>credit cards gone judgement day</t>
  </si>
  <si>
    <t>Dataform Software</t>
  </si>
  <si>
    <t>RCBOE</t>
  </si>
  <si>
    <t>UM SCCC</t>
  </si>
  <si>
    <t>Claims Data Analyst</t>
  </si>
  <si>
    <t>Baker &amp; McKenzie</t>
  </si>
  <si>
    <t>Consolodate Debt</t>
  </si>
  <si>
    <t>Granger construction</t>
  </si>
  <si>
    <t>OppSource</t>
  </si>
  <si>
    <t>Spring Wedding Expenses</t>
  </si>
  <si>
    <t>VP of Administration</t>
  </si>
  <si>
    <t>Powertrain Perfection</t>
  </si>
  <si>
    <t>Down payment money</t>
  </si>
  <si>
    <t>Hall County Magistrate court</t>
  </si>
  <si>
    <t>Carpe Diem</t>
  </si>
  <si>
    <t>A plus trans</t>
  </si>
  <si>
    <t xml:space="preserve">Clean up my bills </t>
  </si>
  <si>
    <t xml:space="preserve">Jane Phillips medical </t>
  </si>
  <si>
    <t>Loan to pay off credit card debt</t>
  </si>
  <si>
    <t>CJC</t>
  </si>
  <si>
    <t>Consolidation (2nd Lending Club Loan)</t>
  </si>
  <si>
    <t>RN coordinator II</t>
  </si>
  <si>
    <t>water tech</t>
  </si>
  <si>
    <t>ILCSC</t>
  </si>
  <si>
    <t>I/E DESIGN</t>
  </si>
  <si>
    <t>Eradicate high interest</t>
  </si>
  <si>
    <t>Labcorp of America (OTS DEPT)</t>
  </si>
  <si>
    <t>payoff credit card debts</t>
  </si>
  <si>
    <t>Winter Park Construction</t>
  </si>
  <si>
    <t>West Coast Drywall and Paint</t>
  </si>
  <si>
    <t>Director - Accounting &amp; Finance</t>
  </si>
  <si>
    <t>Debt consolidation/ home improvement</t>
  </si>
  <si>
    <t>Head Custodian/High School</t>
  </si>
  <si>
    <t>SYSTEMS MANGER</t>
  </si>
  <si>
    <t>COO Management</t>
  </si>
  <si>
    <t>EZ Title Services</t>
  </si>
  <si>
    <t>Mai's big buy!</t>
  </si>
  <si>
    <t xml:space="preserve">Southern Colorado Critical Care Nurses, </t>
  </si>
  <si>
    <t>Critical Care Registered Nurse Back on the job.</t>
  </si>
  <si>
    <t>DebtKill</t>
  </si>
  <si>
    <t>Terra Vista Software</t>
  </si>
  <si>
    <t>Supervisor exhibitor Services</t>
  </si>
  <si>
    <t>mgt consultant</t>
  </si>
  <si>
    <t>Mill-End Carpet Shops</t>
  </si>
  <si>
    <t>WVU</t>
  </si>
  <si>
    <t>SEMS Specialist</t>
  </si>
  <si>
    <t>Augustus Energy Partners</t>
  </si>
  <si>
    <t>Senior account rep</t>
  </si>
  <si>
    <t>Infuscience</t>
  </si>
  <si>
    <t>ORC International</t>
  </si>
  <si>
    <t>MEDICAL CENTER OF PLANO</t>
  </si>
  <si>
    <t>Ennis Fine Furniture</t>
  </si>
  <si>
    <t>Vacation 2010</t>
  </si>
  <si>
    <t>Country Club Mannor</t>
  </si>
  <si>
    <t>HUMANA</t>
  </si>
  <si>
    <t>MELT AWAY DEBT</t>
  </si>
  <si>
    <t>Matrix H.G. inc</t>
  </si>
  <si>
    <t>69 Camaro</t>
  </si>
  <si>
    <t>U.S.POST OFFICE</t>
  </si>
  <si>
    <t>Logistics manager gs-11 step 7</t>
  </si>
  <si>
    <t>AKZO NOBEL</t>
  </si>
  <si>
    <t>Comunitario Service Officee</t>
  </si>
  <si>
    <t>Medical Assistant/ Patient Registrar</t>
  </si>
  <si>
    <t>Lowering interest</t>
  </si>
  <si>
    <t>help me move back home</t>
  </si>
  <si>
    <t>Alhambra</t>
  </si>
  <si>
    <t>Advance Builders Inc.</t>
  </si>
  <si>
    <t>teacher parent</t>
  </si>
  <si>
    <t>Consolidation_Loan</t>
  </si>
  <si>
    <t>icon clinical research</t>
  </si>
  <si>
    <t>Commercial Sales Account Manager</t>
  </si>
  <si>
    <t>marvins trucking</t>
  </si>
  <si>
    <t>little angel 15</t>
  </si>
  <si>
    <t>Visala Inc.</t>
  </si>
  <si>
    <t>Bailing the Daughter Out!</t>
  </si>
  <si>
    <t>Senior Investment Assistant</t>
  </si>
  <si>
    <t>Cheese Merchants of America</t>
  </si>
  <si>
    <t>Business Analyst Sr</t>
  </si>
  <si>
    <t>Head of Dormitory</t>
  </si>
  <si>
    <t xml:space="preserve">Maricopa County Sheriff's office </t>
  </si>
  <si>
    <t>Driving Instructor</t>
  </si>
  <si>
    <t>Purchasing / Inventory Director</t>
  </si>
  <si>
    <t>SUBURBAN/JOHNS HOPKINS MEDICINE</t>
  </si>
  <si>
    <t>Print specialist</t>
  </si>
  <si>
    <t>UCDMC</t>
  </si>
  <si>
    <t>Boston Bar Association</t>
  </si>
  <si>
    <t>Discover Payment</t>
  </si>
  <si>
    <t xml:space="preserve">Sun West Mortgage </t>
  </si>
  <si>
    <t>Assistant manager cedar crest apartments</t>
  </si>
  <si>
    <t>Senior Production</t>
  </si>
  <si>
    <t>Funds Needed</t>
  </si>
  <si>
    <t>r&amp;r sheetmetal</t>
  </si>
  <si>
    <t>Spectrum Communication</t>
  </si>
  <si>
    <t>Software Implementation Engineer</t>
  </si>
  <si>
    <t>Epicor Corporation</t>
  </si>
  <si>
    <t>Westlake Chemical Corporation</t>
  </si>
  <si>
    <t>Rental Property Down Payment</t>
  </si>
  <si>
    <t>derrickman</t>
  </si>
  <si>
    <t>DealerMatch</t>
  </si>
  <si>
    <t xml:space="preserve">Osmose </t>
  </si>
  <si>
    <t>Circle M Ranch</t>
  </si>
  <si>
    <t>New Deck and Garage Roof on House</t>
  </si>
  <si>
    <t>Court Processing Specialist II</t>
  </si>
  <si>
    <t>Pay it Forward</t>
  </si>
  <si>
    <t>MBC USA inc</t>
  </si>
  <si>
    <t>nemacolin woodlands &amp; spa</t>
  </si>
  <si>
    <t>Branch Manager III</t>
  </si>
  <si>
    <t>OK Grocery</t>
  </si>
  <si>
    <t>one love</t>
  </si>
  <si>
    <t>BMO Harris</t>
  </si>
  <si>
    <t>VP, Software Engineering</t>
  </si>
  <si>
    <t>Consolidating my debt to a lower effective interest rate</t>
  </si>
  <si>
    <t>Mark R. Osherow, Esq., at BDB</t>
  </si>
  <si>
    <t>United TranzActions</t>
  </si>
  <si>
    <t>Principle Scientist</t>
  </si>
  <si>
    <t>Hebrew Home and Hospital</t>
  </si>
  <si>
    <t>Az Dept of Corrections</t>
  </si>
  <si>
    <t>Wegmans food markets</t>
  </si>
  <si>
    <t>debt condensor</t>
  </si>
  <si>
    <t>CBIZ-MMP  Inc</t>
  </si>
  <si>
    <t>Richard August 2009</t>
  </si>
  <si>
    <t>SENIOR CLAIMS ANALYST</t>
  </si>
  <si>
    <t>ServiceMaster Clean</t>
  </si>
  <si>
    <t>Bald Eagle Express</t>
  </si>
  <si>
    <t xml:space="preserve">senior solutions specialist </t>
  </si>
  <si>
    <t>COAL MINER</t>
  </si>
  <si>
    <t>Attorney  Partner</t>
  </si>
  <si>
    <t>Operating Engineer 3,JAC Hawaii</t>
  </si>
  <si>
    <t>Full Time Scout</t>
  </si>
  <si>
    <t>Quality Assurance Director</t>
  </si>
  <si>
    <t>CC Solution</t>
  </si>
  <si>
    <t>consolidate3</t>
  </si>
  <si>
    <t>Radiology Administration</t>
  </si>
  <si>
    <t>Federal Aviation Administration - SFOADO</t>
  </si>
  <si>
    <t>care  provided</t>
  </si>
  <si>
    <t>Mayfair Vet</t>
  </si>
  <si>
    <t xml:space="preserve">CNC machinist </t>
  </si>
  <si>
    <t>BCB Community Bank</t>
  </si>
  <si>
    <t>south county  hospital</t>
  </si>
  <si>
    <t>Quality Contour</t>
  </si>
  <si>
    <t>Emerging Markets Sales - VP</t>
  </si>
  <si>
    <t>Program Consultant</t>
  </si>
  <si>
    <t>Senior SQL Server Developer</t>
  </si>
  <si>
    <t>CDL driver tankers</t>
  </si>
  <si>
    <t>Auto adjuster</t>
  </si>
  <si>
    <t>LEO CORPORAL</t>
  </si>
  <si>
    <t xml:space="preserve">Respite Care </t>
  </si>
  <si>
    <t>My Debt Consolidation Goal</t>
  </si>
  <si>
    <t>Senior Manager, Business Process</t>
  </si>
  <si>
    <t xml:space="preserve">Benefts  Analyst </t>
  </si>
  <si>
    <t>SY Trading</t>
  </si>
  <si>
    <t>Jc penney</t>
  </si>
  <si>
    <t>ITS &amp; Safety Engineer</t>
  </si>
  <si>
    <t>Pearson VUE</t>
  </si>
  <si>
    <t>Columbia Prep</t>
  </si>
  <si>
    <t>Senior Lending Assistant</t>
  </si>
  <si>
    <t>Houston safe and lock</t>
  </si>
  <si>
    <t>truck driver/delivery</t>
  </si>
  <si>
    <t>Cubic Application Inc</t>
  </si>
  <si>
    <t>Red Bluff Elementary School District</t>
  </si>
  <si>
    <t>hard rock tampa casino</t>
  </si>
  <si>
    <t>NGK Spark Plugs</t>
  </si>
  <si>
    <t>easing some debt</t>
  </si>
  <si>
    <t>Clinical Health Educator II</t>
  </si>
  <si>
    <t>Utility Business Director</t>
  </si>
  <si>
    <t>Supervising Inspector</t>
  </si>
  <si>
    <t>CT State Employees Credit Union</t>
  </si>
  <si>
    <t>Communication Technician 4</t>
  </si>
  <si>
    <t>Walter Reed NMMC</t>
  </si>
  <si>
    <t>Kessler &amp; Collins, P.C.</t>
  </si>
  <si>
    <t>november2012</t>
  </si>
  <si>
    <t>Fix up loan</t>
  </si>
  <si>
    <t>Installation forman</t>
  </si>
  <si>
    <t>MKS Instrument</t>
  </si>
  <si>
    <t>Philippines vacation</t>
  </si>
  <si>
    <t>Admin. Accounts Receivable</t>
  </si>
  <si>
    <t xml:space="preserve">Associate Assistant Secretary for Civil </t>
  </si>
  <si>
    <t>Fees</t>
  </si>
  <si>
    <t xml:space="preserve">Auditor, Workers' Compensation </t>
  </si>
  <si>
    <t>Saying 'no more' to the big banks</t>
  </si>
  <si>
    <t>Mixologist</t>
  </si>
  <si>
    <t>Robinson Terrace</t>
  </si>
  <si>
    <t>general managert</t>
  </si>
  <si>
    <t>CPSO</t>
  </si>
  <si>
    <t>Salss</t>
  </si>
  <si>
    <t>IT Operations Analyst II</t>
  </si>
  <si>
    <t>Elevator Laborer</t>
  </si>
  <si>
    <t>Injury Compensation Specialist</t>
  </si>
  <si>
    <t>Cicero school district 99</t>
  </si>
  <si>
    <t>Professional Development Trip</t>
  </si>
  <si>
    <t>PBM Imp Manager</t>
  </si>
  <si>
    <t>micromeritics</t>
  </si>
  <si>
    <t xml:space="preserve">storekeeper </t>
  </si>
  <si>
    <t>kerry Inc.</t>
  </si>
  <si>
    <t>Buffalo Public Schools District</t>
  </si>
  <si>
    <t>jazz</t>
  </si>
  <si>
    <t>full time nurse</t>
  </si>
  <si>
    <t>pay-off bills</t>
  </si>
  <si>
    <t>Program Support Supervisor</t>
  </si>
  <si>
    <t>Mortgage Lending Officer</t>
  </si>
  <si>
    <t>Divine House Inc.</t>
  </si>
  <si>
    <t xml:space="preserve"> refinance</t>
  </si>
  <si>
    <t>Blank Rome LLP</t>
  </si>
  <si>
    <t>St. Maria Goretti/ Neumann High School</t>
  </si>
  <si>
    <t>PTF Clerk</t>
  </si>
  <si>
    <t>Vice President Production</t>
  </si>
  <si>
    <t>Debt Consolidate/Moving</t>
  </si>
  <si>
    <t>Commercial sales Representative</t>
  </si>
  <si>
    <t>kill the credit card debt</t>
  </si>
  <si>
    <t>Clearview Regional Medical Center</t>
  </si>
  <si>
    <t>Assistant Head Cashier</t>
  </si>
  <si>
    <t>mt calvary cemetery</t>
  </si>
  <si>
    <t>bundle payoff</t>
  </si>
  <si>
    <t>SENIOR TITLE COORDINATOR</t>
  </si>
  <si>
    <t>eSources</t>
  </si>
  <si>
    <t>SHIFTLEAD</t>
  </si>
  <si>
    <t>credit.card</t>
  </si>
  <si>
    <t>SecurAmerica</t>
  </si>
  <si>
    <t>Dignity</t>
  </si>
  <si>
    <t>Medical Physicist</t>
  </si>
  <si>
    <t>chc consulting</t>
  </si>
  <si>
    <t>Roll-off driver</t>
  </si>
  <si>
    <t>Shaklee Corporation</t>
  </si>
  <si>
    <t>University Vice President/COO</t>
  </si>
  <si>
    <t>Dialogic Inc</t>
  </si>
  <si>
    <t>Retired &amp; Disability</t>
  </si>
  <si>
    <t>Rudy-loan</t>
  </si>
  <si>
    <t>Client Strategist</t>
  </si>
  <si>
    <t>Loan Lineman / Splicer</t>
  </si>
  <si>
    <t>YRC WORLDWIDE INC</t>
  </si>
  <si>
    <t>Ask.com</t>
  </si>
  <si>
    <t>Crescent Center Drugs</t>
  </si>
  <si>
    <t>payingdown</t>
  </si>
  <si>
    <t>reapiratory therapist</t>
  </si>
  <si>
    <t>sr vp</t>
  </si>
  <si>
    <t>Lending Consultant</t>
  </si>
  <si>
    <t>Manager, Procurement</t>
  </si>
  <si>
    <t>Scott's Consolidation</t>
  </si>
  <si>
    <t>Personnel Movement Specialist</t>
  </si>
  <si>
    <t>Central Electric Motor Service</t>
  </si>
  <si>
    <t>Village Toy Shop</t>
  </si>
  <si>
    <t>EA Health Corp. Med. Group</t>
  </si>
  <si>
    <t>Deska Manager</t>
  </si>
  <si>
    <t xml:space="preserve">Publications &amp; Records Management </t>
  </si>
  <si>
    <t>Offices Services</t>
  </si>
  <si>
    <t>Naturipe Farms</t>
  </si>
  <si>
    <t>Credit re-finance</t>
  </si>
  <si>
    <t>Versar</t>
  </si>
  <si>
    <t>corporate client associate</t>
  </si>
  <si>
    <t>Total Pay Off</t>
  </si>
  <si>
    <t>erepublic inc.</t>
  </si>
  <si>
    <t>whittier pavilion</t>
  </si>
  <si>
    <t>Education Paraprofessional</t>
  </si>
  <si>
    <t>Director of CTE</t>
  </si>
  <si>
    <t>united states postal services</t>
  </si>
  <si>
    <t>Pay debt down</t>
  </si>
  <si>
    <t>Kangen water appliance</t>
  </si>
  <si>
    <t>Mini vacation and bills</t>
  </si>
  <si>
    <t>Customer Service Rep/driver</t>
  </si>
  <si>
    <t>Decorating Forman</t>
  </si>
  <si>
    <t>Coe-Brown Northwood Academy</t>
  </si>
  <si>
    <t>Pay off new windows</t>
  </si>
  <si>
    <t>candy hut of ohio</t>
  </si>
  <si>
    <t>Fitness Manager</t>
  </si>
  <si>
    <t>Consolidate Personal Debt</t>
  </si>
  <si>
    <t>EDF Trading North America</t>
  </si>
  <si>
    <t>Bayer CropScience</t>
  </si>
  <si>
    <t>LEWISBURG BANKING COMPANY</t>
  </si>
  <si>
    <t>Help Family Member</t>
  </si>
  <si>
    <t>b operator</t>
  </si>
  <si>
    <t>Starks &amp; Associates</t>
  </si>
  <si>
    <t>National Director of Franchise Growth</t>
  </si>
  <si>
    <t>Opubco Communications Group</t>
  </si>
  <si>
    <t>refi highrate ccards</t>
  </si>
  <si>
    <t>Ector County Attorney's Office</t>
  </si>
  <si>
    <t>counslor</t>
  </si>
  <si>
    <t xml:space="preserve">Services Supervisor </t>
  </si>
  <si>
    <t>Arkansas Department Of Correction</t>
  </si>
  <si>
    <t>Oil Rig Operator</t>
  </si>
  <si>
    <t>Korean Airlines</t>
  </si>
  <si>
    <t>Land Ownership - Achieving the dream</t>
  </si>
  <si>
    <t>ELITE HOME HEALTH</t>
  </si>
  <si>
    <t>Advanced Eye Centers Inc</t>
  </si>
  <si>
    <t>Roof and Windows Replacement</t>
  </si>
  <si>
    <t>Enterprise Tech Support Senior Advisor</t>
  </si>
  <si>
    <t>Assistant Director of Applications</t>
  </si>
  <si>
    <t>Linden Trading</t>
  </si>
  <si>
    <t>Field Sales Coordinator</t>
  </si>
  <si>
    <t>Manager Corporate Functions/Head server</t>
  </si>
  <si>
    <t>Mark Twain Telephone</t>
  </si>
  <si>
    <t>Higher &amp; Better Use</t>
  </si>
  <si>
    <t>Quabbin Wire and Cable</t>
  </si>
  <si>
    <t>Fiscal Officer/Department Manager</t>
  </si>
  <si>
    <t>Lights America</t>
  </si>
  <si>
    <t>Merging two small credit cards</t>
  </si>
  <si>
    <t>Sr. Commercial Portfolio Manager</t>
  </si>
  <si>
    <t>Asst. Supt.Station</t>
  </si>
  <si>
    <t>Mackson Consulting</t>
  </si>
  <si>
    <t>Future endeavors</t>
  </si>
  <si>
    <t>Four Season Room</t>
  </si>
  <si>
    <t>VP of Asset Managment</t>
  </si>
  <si>
    <t>Debit Cons</t>
  </si>
  <si>
    <t>Procurement NCO</t>
  </si>
  <si>
    <t>Executive Director - Medical Affairs</t>
  </si>
  <si>
    <t>Yokes Fresh Food</t>
  </si>
  <si>
    <t>Pool House Renovations</t>
  </si>
  <si>
    <t>Communication Access Services, Inc.</t>
  </si>
  <si>
    <t>3D Artist</t>
  </si>
  <si>
    <t>North Oak Baptist Church</t>
  </si>
  <si>
    <t>BNY MELLON ASSET SERVICE</t>
  </si>
  <si>
    <t>Lead Industrial Designer</t>
  </si>
  <si>
    <t>TravelClick</t>
  </si>
  <si>
    <t>Airparts Co, Inc</t>
  </si>
  <si>
    <t>Infinity</t>
  </si>
  <si>
    <t>dfw intl airportboard</t>
  </si>
  <si>
    <t>Victoria Classics</t>
  </si>
  <si>
    <t>Time To Get The Finances In Order!</t>
  </si>
  <si>
    <t>Erwin's Dry Cleaners</t>
  </si>
  <si>
    <t xml:space="preserve">moneybank </t>
  </si>
  <si>
    <t xml:space="preserve">SSGT </t>
  </si>
  <si>
    <t>Senior Computer System Operations Spec</t>
  </si>
  <si>
    <t>Clinical Social Wlorker</t>
  </si>
  <si>
    <t>Cash Accountant</t>
  </si>
  <si>
    <t>Regional Transportations District</t>
  </si>
  <si>
    <t>Employee Relations Mgr</t>
  </si>
  <si>
    <t>Harborview Medical Center, Seattle, WA</t>
  </si>
  <si>
    <t>pepsico bev.and foods</t>
  </si>
  <si>
    <t>2 in high school need 2 consolidate debt</t>
  </si>
  <si>
    <t xml:space="preserve">Maintenance/inventory </t>
  </si>
  <si>
    <t xml:space="preserve">Cash back </t>
  </si>
  <si>
    <t>twin oaks moving company inc.</t>
  </si>
  <si>
    <t>Sr. Services Technician</t>
  </si>
  <si>
    <t>Personal Banker-Loans</t>
  </si>
  <si>
    <t>SCHOOL ADMINISTRATIVE ASST.</t>
  </si>
  <si>
    <t>Physician Account Executive</t>
  </si>
  <si>
    <t>H&amp;W Printing</t>
  </si>
  <si>
    <t xml:space="preserve">Avis budget group </t>
  </si>
  <si>
    <t>Trust Consolidation Loan (LOOK!)</t>
  </si>
  <si>
    <t>Middlesex County Board of Social Service</t>
  </si>
  <si>
    <t>la superior court</t>
  </si>
  <si>
    <t>Disorderly Kids</t>
  </si>
  <si>
    <t>Teaneck Police Department</t>
  </si>
  <si>
    <t>Mercedes-Benz of Cincinnat</t>
  </si>
  <si>
    <t>Buchalter Nemer</t>
  </si>
  <si>
    <t>ware jewelers</t>
  </si>
  <si>
    <t>Manager Trainee</t>
  </si>
  <si>
    <t>AVP Enterprise Risk Specialist</t>
  </si>
  <si>
    <t>JCMG</t>
  </si>
  <si>
    <t>RN Adult Emergency Department Supervisor</t>
  </si>
  <si>
    <t xml:space="preserve">Bail Agent </t>
  </si>
  <si>
    <t>Atlantic shores Hospital</t>
  </si>
  <si>
    <t>Manager, RMS</t>
  </si>
  <si>
    <t xml:space="preserve">Payroll Technician </t>
  </si>
  <si>
    <t>major purchace</t>
  </si>
  <si>
    <t>National elevator cabs and doors corp</t>
  </si>
  <si>
    <t>US Customs Officer</t>
  </si>
  <si>
    <t>2nd operations mechanic</t>
  </si>
  <si>
    <t>NAPBL</t>
  </si>
  <si>
    <t>LG Landscaping</t>
  </si>
  <si>
    <t>Conglobal ind.</t>
  </si>
  <si>
    <t>Supervisor of Airport Operations</t>
  </si>
  <si>
    <t>OCE/Securitas</t>
  </si>
  <si>
    <t>HI/bills</t>
  </si>
  <si>
    <t>WAREHOUSE TECH</t>
  </si>
  <si>
    <t>Debt Consolidation Round 2</t>
  </si>
  <si>
    <t>County Of Essex</t>
  </si>
  <si>
    <t>VP of Transportation Solutions</t>
  </si>
  <si>
    <t>Technical Group Lead Coodrinator</t>
  </si>
  <si>
    <t>Mapco</t>
  </si>
  <si>
    <t>ICRA</t>
  </si>
  <si>
    <t>Midland College</t>
  </si>
  <si>
    <t>Vice President, Digital Marketing</t>
  </si>
  <si>
    <t>Boom Truck Opp.</t>
  </si>
  <si>
    <t>Systems Development</t>
  </si>
  <si>
    <t>City of Selma</t>
  </si>
  <si>
    <t xml:space="preserve">Honey Do </t>
  </si>
  <si>
    <t xml:space="preserve">Regional Customer Service  Manager </t>
  </si>
  <si>
    <t>PROGRAM PLANNER</t>
  </si>
  <si>
    <t xml:space="preserve">orange county fire authority </t>
  </si>
  <si>
    <t>Modern Industries</t>
  </si>
  <si>
    <t>alsco</t>
  </si>
  <si>
    <t>Los Angeles County District Attorney</t>
  </si>
  <si>
    <t>Erie 2 Chautauqua Cattaraugus BOCES</t>
  </si>
  <si>
    <t>Outdoor Recreation Equipment</t>
  </si>
  <si>
    <t>Jackson Hewitt Tax Service</t>
  </si>
  <si>
    <t>Yarids Inc</t>
  </si>
  <si>
    <t>samirs limousine service</t>
  </si>
  <si>
    <t>credit cards payment loan</t>
  </si>
  <si>
    <t>Foundation &amp; Grant Officer</t>
  </si>
  <si>
    <t>AREA DIRECTOR</t>
  </si>
  <si>
    <t>Medical Sales Executive</t>
  </si>
  <si>
    <t>1st VP/ Bank Manager</t>
  </si>
  <si>
    <t>Class A Toolmaker</t>
  </si>
  <si>
    <t>hampton telecom</t>
  </si>
  <si>
    <t>getting marry</t>
  </si>
  <si>
    <t>Area Service Manager</t>
  </si>
  <si>
    <t>Tech Sales</t>
  </si>
  <si>
    <t>Priority Jet LLC.</t>
  </si>
  <si>
    <t>Payoff Credit cards at better rate</t>
  </si>
  <si>
    <t>installer ac</t>
  </si>
  <si>
    <t>ACTION OF ENTERPRISE</t>
  </si>
  <si>
    <t>General assembly</t>
  </si>
  <si>
    <t>FIRST CHOICE HEALTH SERVICES</t>
  </si>
  <si>
    <t>Business support analyst</t>
  </si>
  <si>
    <t>Construction Laborer</t>
  </si>
  <si>
    <t>machine repair leader</t>
  </si>
  <si>
    <t>Thayer County Health Services</t>
  </si>
  <si>
    <t>Stewart's</t>
  </si>
  <si>
    <t>Payoff some debt</t>
  </si>
  <si>
    <t>personal and credit card consolidation</t>
  </si>
  <si>
    <t>tools die maker</t>
  </si>
  <si>
    <t>Business Security Compliance Analyst</t>
  </si>
  <si>
    <t xml:space="preserve">V. P. Business Development </t>
  </si>
  <si>
    <t>Supervising Rehabilitation Therapist</t>
  </si>
  <si>
    <t>Hockey Director</t>
  </si>
  <si>
    <t>emgineer</t>
  </si>
  <si>
    <t>Federal tech</t>
  </si>
  <si>
    <t>Safeco Insurance Co.</t>
  </si>
  <si>
    <t>Gaston Electrical Co. Inc</t>
  </si>
  <si>
    <t>Credit Steroids</t>
  </si>
  <si>
    <t xml:space="preserve">Production/Inventory Control </t>
  </si>
  <si>
    <t>Waterproofing Associates</t>
  </si>
  <si>
    <t>Oasis Sales Inc</t>
  </si>
  <si>
    <t>Hard Times</t>
  </si>
  <si>
    <t>Little Sisters of the Poor</t>
  </si>
  <si>
    <t>Connetquot Central School District</t>
  </si>
  <si>
    <t>GITR</t>
  </si>
  <si>
    <t>Forysth Medical Center</t>
  </si>
  <si>
    <t>waitess</t>
  </si>
  <si>
    <t>MRI Centers of NE</t>
  </si>
  <si>
    <t>nORTHSIDE HOSPITAL</t>
  </si>
  <si>
    <t>paamco</t>
  </si>
  <si>
    <t>Corporate Compaint Manager</t>
  </si>
  <si>
    <t>Emmet Marvin &amp; Martin LLP</t>
  </si>
  <si>
    <t>Client Service Advisor</t>
  </si>
  <si>
    <t>Plumbing Service Technician</t>
  </si>
  <si>
    <t>Twiss Dental</t>
  </si>
  <si>
    <t>Retro Refit</t>
  </si>
  <si>
    <t>debt me free!</t>
  </si>
  <si>
    <t>Debt simplification loan</t>
  </si>
  <si>
    <t>Toner Palace LLC</t>
  </si>
  <si>
    <t>MO. Nat'l Guard Contract Emloyee</t>
  </si>
  <si>
    <t>EXPERIS US, INC.</t>
  </si>
  <si>
    <t xml:space="preserve">THANK YOU! FROM PROSPER, TEXAS </t>
  </si>
  <si>
    <t>Construction Remodeler</t>
  </si>
  <si>
    <t>Human Resources/Corporate Recruitor</t>
  </si>
  <si>
    <t>ADMINISTRATOR ASSISTANT</t>
  </si>
  <si>
    <t>Marketing Specialis</t>
  </si>
  <si>
    <t>Graphics Designer</t>
  </si>
  <si>
    <t>Community Ed and rec. ECFE isd77 mankato</t>
  </si>
  <si>
    <t>Dad's Loan</t>
  </si>
  <si>
    <t>Sr. Range Control Specialist</t>
  </si>
  <si>
    <t>Associate VP of Agent Relations</t>
  </si>
  <si>
    <t>Your Cable Store</t>
  </si>
  <si>
    <t>Avoid hitting my IRA 4 house downpayment</t>
  </si>
  <si>
    <t>Clackamas County Sheriff Office</t>
  </si>
  <si>
    <t>Sares-Regis Group</t>
  </si>
  <si>
    <t>The Institute for Family Health</t>
  </si>
  <si>
    <t>Mama's Car died!</t>
  </si>
  <si>
    <t>patient finance</t>
  </si>
  <si>
    <t>Bondurant, Mixson &amp; Elmore</t>
  </si>
  <si>
    <t>C.R. England Transportation</t>
  </si>
  <si>
    <t>AlwaysEmployed</t>
  </si>
  <si>
    <t>Environmental service specialist</t>
  </si>
  <si>
    <t>warehouse and delivery</t>
  </si>
  <si>
    <t xml:space="preserve"> Debt consolidation </t>
  </si>
  <si>
    <t>ACI Global</t>
  </si>
  <si>
    <t>Senior Graphic Designer/Web Developer</t>
  </si>
  <si>
    <t>Novis Pharmaceuticals.</t>
  </si>
  <si>
    <t xml:space="preserve">improvement </t>
  </si>
  <si>
    <t>supervayzer</t>
  </si>
  <si>
    <t>APS Healthcare</t>
  </si>
  <si>
    <t>lotus chinese eatery</t>
  </si>
  <si>
    <t>Medical and Credit Cards</t>
  </si>
  <si>
    <t>Cafe Bleu</t>
  </si>
  <si>
    <t>Bachelor pad furniture</t>
  </si>
  <si>
    <t>goodyear tire plant</t>
  </si>
  <si>
    <t>credit debt consolidation help</t>
  </si>
  <si>
    <t>Fraud Acctount supervisor</t>
  </si>
  <si>
    <t>Charles Martina and Assocites</t>
  </si>
  <si>
    <t>Sales specialist appliance department</t>
  </si>
  <si>
    <t>Intuition</t>
  </si>
  <si>
    <t>Buying engagement ring from wholesaler</t>
  </si>
  <si>
    <t>machinist Mate</t>
  </si>
  <si>
    <t>Leesburg regional medical center</t>
  </si>
  <si>
    <t>That loan!</t>
  </si>
  <si>
    <t>NEC Laboratories America, Inc</t>
  </si>
  <si>
    <t>Metal Building/Man Cave</t>
  </si>
  <si>
    <t xml:space="preserve">Customer Service Liaison </t>
  </si>
  <si>
    <t>TDX Construction Corporation</t>
  </si>
  <si>
    <t>News Associate Producer</t>
  </si>
  <si>
    <t>Sabritec</t>
  </si>
  <si>
    <t>Need Loan for Motorcycle Purchase</t>
  </si>
  <si>
    <t>switch tecnician</t>
  </si>
  <si>
    <t>BrayLoan</t>
  </si>
  <si>
    <t>Vinfen Corp</t>
  </si>
  <si>
    <t>Goal Getters</t>
  </si>
  <si>
    <t>Credit cards are DANGEROUS!</t>
  </si>
  <si>
    <t>Lodi bd of Ed</t>
  </si>
  <si>
    <t>asst principal</t>
  </si>
  <si>
    <t>Lead assembler</t>
  </si>
  <si>
    <t>alstom power inc</t>
  </si>
  <si>
    <t>Pastor/Administrator</t>
  </si>
  <si>
    <t xml:space="preserve">Freight Driver </t>
  </si>
  <si>
    <t>Pioneer RESA</t>
  </si>
  <si>
    <t>Besteway Recycling</t>
  </si>
  <si>
    <t>Need to buy Toyota Truck for Work</t>
  </si>
  <si>
    <t>nurses</t>
  </si>
  <si>
    <t>sub teacher</t>
  </si>
  <si>
    <t>Pay off Disc and Citi</t>
  </si>
  <si>
    <t>Coachwork director</t>
  </si>
  <si>
    <t>firestone</t>
  </si>
  <si>
    <t>NexCen Franchise Management</t>
  </si>
  <si>
    <t>Consolidate &amp; Accelerate</t>
  </si>
  <si>
    <t>Bullhead city Taxi and Limo</t>
  </si>
  <si>
    <t>Ashbrook Simon-Hartley</t>
  </si>
  <si>
    <t>Test manager</t>
  </si>
  <si>
    <t>Merchandice Clerk</t>
  </si>
  <si>
    <t>Sales Desk Associate</t>
  </si>
  <si>
    <t>Air-Internet</t>
  </si>
  <si>
    <t>Various Film &amp; TV Companies</t>
  </si>
  <si>
    <t>Ebsco Industries</t>
  </si>
  <si>
    <t>South Florida Pediatric Partners</t>
  </si>
  <si>
    <t xml:space="preserve">consol </t>
  </si>
  <si>
    <t>Market Manager of Membership</t>
  </si>
  <si>
    <t>pmac lending</t>
  </si>
  <si>
    <t>Program office</t>
  </si>
  <si>
    <t>Anschutz Corporation</t>
  </si>
  <si>
    <t>Retirement Loan Repayment</t>
  </si>
  <si>
    <t>Managing Director, Tech Sector Head</t>
  </si>
  <si>
    <t>justmegettingloan</t>
  </si>
  <si>
    <t>NATIONAL ACCOUNTS ADMINISTRATOR</t>
  </si>
  <si>
    <t>Specialist, App Admin</t>
  </si>
  <si>
    <t>Milwaukee county transit system</t>
  </si>
  <si>
    <t>Make it so!!!</t>
  </si>
  <si>
    <t>Start-Up Business Funds</t>
  </si>
  <si>
    <t>cheers</t>
  </si>
  <si>
    <t>organist/Voice teacher</t>
  </si>
  <si>
    <t xml:space="preserve">trader </t>
  </si>
  <si>
    <t xml:space="preserve">Yazaki </t>
  </si>
  <si>
    <t>Basement repair loan</t>
  </si>
  <si>
    <t>Capital Manager</t>
  </si>
  <si>
    <t>southwestern railroad</t>
  </si>
  <si>
    <t>Bronx Lebanon Hospital Center</t>
  </si>
  <si>
    <t>lisenced practical nurse</t>
  </si>
  <si>
    <t>US Customs&amp; Border Protection</t>
  </si>
  <si>
    <t>GetFreeNow</t>
  </si>
  <si>
    <t>ultrasound section supervisor</t>
  </si>
  <si>
    <t>Schwarzkopf Inc</t>
  </si>
  <si>
    <t>first Loan</t>
  </si>
  <si>
    <t>endofbills</t>
  </si>
  <si>
    <t>help desk manager</t>
  </si>
  <si>
    <t>Sr. Financial Business Dev Analyst</t>
  </si>
  <si>
    <t>RN/MSN Clinical Specialist</t>
  </si>
  <si>
    <t>ebenezer ale house</t>
  </si>
  <si>
    <t>Computer Software Design Engineer</t>
  </si>
  <si>
    <t>Plantronics, In.</t>
  </si>
  <si>
    <t>New Mexico Tech-Facilities Management</t>
  </si>
  <si>
    <t>Michael smith restaurant</t>
  </si>
  <si>
    <t>RDO Equipment</t>
  </si>
  <si>
    <t>Wacker Silicone</t>
  </si>
  <si>
    <t>Content Specalist</t>
  </si>
  <si>
    <t>George P. Johnson Co.</t>
  </si>
  <si>
    <t>Crec</t>
  </si>
  <si>
    <t>High Value Associate</t>
  </si>
  <si>
    <t>King of the painters</t>
  </si>
  <si>
    <t>D  and  L Taxi</t>
  </si>
  <si>
    <t>Baptist Health Systems of South Florida</t>
  </si>
  <si>
    <t>SEO/AGENT</t>
  </si>
  <si>
    <t>Director of client stratagies</t>
  </si>
  <si>
    <t>mercuru insurance</t>
  </si>
  <si>
    <t>love</t>
  </si>
  <si>
    <t>Strength &amp; Conditioning Coach</t>
  </si>
  <si>
    <t>Stored Value Solutions</t>
  </si>
  <si>
    <t>erasing credit card nightmare</t>
  </si>
  <si>
    <t>crowley marine services</t>
  </si>
  <si>
    <t>Informatics Developer</t>
  </si>
  <si>
    <t xml:space="preserve">For paid my credicards </t>
  </si>
  <si>
    <t>Koppers</t>
  </si>
  <si>
    <t>Home Improvenment Loan</t>
  </si>
  <si>
    <t>Consolidater</t>
  </si>
  <si>
    <t>Estimator 3</t>
  </si>
  <si>
    <t>Supervisor RN</t>
  </si>
  <si>
    <t>City of Rice Lake</t>
  </si>
  <si>
    <t>Hakkasan</t>
  </si>
  <si>
    <t>Standard loan</t>
  </si>
  <si>
    <t>Adcom 911, Inc</t>
  </si>
  <si>
    <t>Truck &amp; CC</t>
  </si>
  <si>
    <t>supervisor/operator</t>
  </si>
  <si>
    <t>Mamager</t>
  </si>
  <si>
    <t>NVCJTA</t>
  </si>
  <si>
    <t>LABs Loan</t>
  </si>
  <si>
    <t>Gate Attendent</t>
  </si>
  <si>
    <t>Associate Vice President, Operations</t>
  </si>
  <si>
    <t>firefigher</t>
  </si>
  <si>
    <t>Corrections Officer 5- Major</t>
  </si>
  <si>
    <t>World Federalist Movement -IGP</t>
  </si>
  <si>
    <t>cook county adult probation</t>
  </si>
  <si>
    <t>road to retired in five years</t>
  </si>
  <si>
    <t>Hospira, Inc.</t>
  </si>
  <si>
    <t>Drafter / cad</t>
  </si>
  <si>
    <t>Hanna, Warner &amp; Associates CPAs PC</t>
  </si>
  <si>
    <t>trinity highway leasing</t>
  </si>
  <si>
    <t>MS - Project Management Specialist</t>
  </si>
  <si>
    <t>US GOVT</t>
  </si>
  <si>
    <t>County of Warren</t>
  </si>
  <si>
    <t>the corradino group</t>
  </si>
  <si>
    <t>the house the crunch</t>
  </si>
  <si>
    <t>chapel bells ringing</t>
  </si>
  <si>
    <t>youth home inc</t>
  </si>
  <si>
    <t>NYS Unified Courts 3JD Admin Office</t>
  </si>
  <si>
    <t>Northeast Dupage Special Rec Association</t>
  </si>
  <si>
    <t>PAYING OFF MEDICAL</t>
  </si>
  <si>
    <t>PW3</t>
  </si>
  <si>
    <t>Camputer Specialist</t>
  </si>
  <si>
    <t>Atalanta corp</t>
  </si>
  <si>
    <t>University of Ca- San Diego</t>
  </si>
  <si>
    <t>Store cards</t>
  </si>
  <si>
    <t>Pauly Imports</t>
  </si>
  <si>
    <t>SMC Manager</t>
  </si>
  <si>
    <t>Senor Install Specialist</t>
  </si>
  <si>
    <t>Electrical / lead validation engineer</t>
  </si>
  <si>
    <t>machine operator / maintance</t>
  </si>
  <si>
    <t>User Services Specialist</t>
  </si>
  <si>
    <t>Genpak, LLC</t>
  </si>
  <si>
    <t>Legal Secretary/Assistant</t>
  </si>
  <si>
    <t>Summit Home Healthcare Products</t>
  </si>
  <si>
    <t>Hair Club</t>
  </si>
  <si>
    <t>Revenue Examiner III</t>
  </si>
  <si>
    <t>Debt Consolidation to reduce interest</t>
  </si>
  <si>
    <t>John Brown University</t>
  </si>
  <si>
    <t>Bobby's Consolidation</t>
  </si>
  <si>
    <t xml:space="preserve">Operation and Policy </t>
  </si>
  <si>
    <t>Substation</t>
  </si>
  <si>
    <t>enviro clean</t>
  </si>
  <si>
    <t>roane general hospital</t>
  </si>
  <si>
    <t>Wireman</t>
  </si>
  <si>
    <t>uahsf</t>
  </si>
  <si>
    <t>Head cook and pt custodian</t>
  </si>
  <si>
    <t>Intecsa Industrial Technologies Corp.</t>
  </si>
  <si>
    <t>creditcardpymt</t>
  </si>
  <si>
    <t>Motors Insurance Corporation</t>
  </si>
  <si>
    <t>Car Loan Consildation</t>
  </si>
  <si>
    <t>Daily Press</t>
  </si>
  <si>
    <t xml:space="preserve">Systems Engineer </t>
  </si>
  <si>
    <t>Scott County Noxious Weed</t>
  </si>
  <si>
    <t>TRSS LLC</t>
  </si>
  <si>
    <t>CitiCard Refinance</t>
  </si>
  <si>
    <t>safeway corp.</t>
  </si>
  <si>
    <t>Two Sigma Investments LLC</t>
  </si>
  <si>
    <t>Fire sprinkler fitter</t>
  </si>
  <si>
    <t>ESI Electrical Contractors</t>
  </si>
  <si>
    <t>Agrico Sales</t>
  </si>
  <si>
    <t>Finaly catching up.</t>
  </si>
  <si>
    <t>radiology therapist</t>
  </si>
  <si>
    <t>pay all my credit card</t>
  </si>
  <si>
    <t>Toyota Motor Manufacturing of Kentucky</t>
  </si>
  <si>
    <t>Partner/creative director</t>
  </si>
  <si>
    <t>First Debt consolidation</t>
  </si>
  <si>
    <t>Court Specialist II</t>
  </si>
  <si>
    <t>Technology Program Manager</t>
  </si>
  <si>
    <t>Volunteers of America Greater New Orlean</t>
  </si>
  <si>
    <t>Financial Planning Specialist</t>
  </si>
  <si>
    <t>A&amp;E Handtools</t>
  </si>
  <si>
    <t>West Caldwell Police Department</t>
  </si>
  <si>
    <t>job&amp; family service</t>
  </si>
  <si>
    <t>Senior Communications Engineer</t>
  </si>
  <si>
    <t>Director, Communications and Education</t>
  </si>
  <si>
    <t>Crossfire</t>
  </si>
  <si>
    <t>NAPA</t>
  </si>
  <si>
    <t>OneLessMortgage</t>
  </si>
  <si>
    <t>GHK of Michigan, Inc.</t>
  </si>
  <si>
    <t>ProMusicGroup</t>
  </si>
  <si>
    <t>Credit Card Balance 2013</t>
  </si>
  <si>
    <t>Associate Software developer</t>
  </si>
  <si>
    <t>Consolidate and Destroy Debt</t>
  </si>
  <si>
    <t>BIG INVESMENT</t>
  </si>
  <si>
    <t>Production Team Lead</t>
  </si>
  <si>
    <t>driver/instructor</t>
  </si>
  <si>
    <t>SR. CUST. SER COORDINATOR</t>
  </si>
  <si>
    <t>Cardiovascular Specialist</t>
  </si>
  <si>
    <t>2nd Appl</t>
  </si>
  <si>
    <t>lineman apprentice</t>
  </si>
  <si>
    <t xml:space="preserve">Inland Industrial </t>
  </si>
  <si>
    <t xml:space="preserve">payoff lower rate </t>
  </si>
  <si>
    <t>Evonik/Degussa</t>
  </si>
  <si>
    <t>Heat Pump Loan</t>
  </si>
  <si>
    <t>Meadowbrook Baptist</t>
  </si>
  <si>
    <t>Up date new home</t>
  </si>
  <si>
    <t>TD ameritrade</t>
  </si>
  <si>
    <t>greif inc</t>
  </si>
  <si>
    <t>Senior Field Analyst</t>
  </si>
  <si>
    <t xml:space="preserve">Legal asistente </t>
  </si>
  <si>
    <t xml:space="preserve">Lead processor </t>
  </si>
  <si>
    <t>carter blood care</t>
  </si>
  <si>
    <t>Mktg</t>
  </si>
  <si>
    <t>dotloop</t>
  </si>
  <si>
    <t>HR &amp; Payroll</t>
  </si>
  <si>
    <t>McDonald, Lamond, Canzoneri &amp; Hickernell</t>
  </si>
  <si>
    <t>Allied Home Mortgage Corporation</t>
  </si>
  <si>
    <t>Consolidation -reduce payments $ 389</t>
  </si>
  <si>
    <t>Head End Technician</t>
  </si>
  <si>
    <t>sunrise</t>
  </si>
  <si>
    <t>bountiful glass inc.</t>
  </si>
  <si>
    <t>RLC Controls Inc</t>
  </si>
  <si>
    <t>Network Services</t>
  </si>
  <si>
    <t>Asarco</t>
  </si>
  <si>
    <t>jb&amp;p plumbing</t>
  </si>
  <si>
    <t>robert martinez loan</t>
  </si>
  <si>
    <t xml:space="preserve">SERVICE MANAGER </t>
  </si>
  <si>
    <t>Vice President Branch Design</t>
  </si>
  <si>
    <t>Mercury Computer Sys</t>
  </si>
  <si>
    <t>specialty surgery center</t>
  </si>
  <si>
    <t>Graphic Arts Director</t>
  </si>
  <si>
    <t>Road service Tech</t>
  </si>
  <si>
    <t>Borgata Hotel &amp; Casino</t>
  </si>
  <si>
    <t>Plant Manafer</t>
  </si>
  <si>
    <t>Access MediQuip</t>
  </si>
  <si>
    <t>Windsor Fire protection</t>
  </si>
  <si>
    <t>Chick-fil-a</t>
  </si>
  <si>
    <t>qc energy</t>
  </si>
  <si>
    <t xml:space="preserve"> i want out of debt</t>
  </si>
  <si>
    <t>Operatiolns</t>
  </si>
  <si>
    <t>The Palace Care and Rehab</t>
  </si>
  <si>
    <t>Lead Technical Recruiter</t>
  </si>
  <si>
    <t>Sales Curator</t>
  </si>
  <si>
    <t>Mobile Generation</t>
  </si>
  <si>
    <t>triad family services</t>
  </si>
  <si>
    <t>city of san francisco</t>
  </si>
  <si>
    <t>Transpo</t>
  </si>
  <si>
    <t>residential supervisor</t>
  </si>
  <si>
    <t xml:space="preserve">Border Patrol Agent </t>
  </si>
  <si>
    <t>finance/office manager</t>
  </si>
  <si>
    <t>Manager, Tax</t>
  </si>
  <si>
    <t>City of Brea</t>
  </si>
  <si>
    <t>CCRF</t>
  </si>
  <si>
    <t>Redwood Healthcare Staffing</t>
  </si>
  <si>
    <t>Pastor's Assistant</t>
  </si>
  <si>
    <t>Northgatearinso</t>
  </si>
  <si>
    <t xml:space="preserve">Pay off Credit Card </t>
  </si>
  <si>
    <t>Marryville Behavioral Health Hospital</t>
  </si>
  <si>
    <t>Order Coordinator/Team Leader</t>
  </si>
  <si>
    <t>Financially Free Loan</t>
  </si>
  <si>
    <t>Aerospace Propulsion Instructor</t>
  </si>
  <si>
    <t>SR QA Tech</t>
  </si>
  <si>
    <t>LASCO</t>
  </si>
  <si>
    <t>Aero Precision Industries</t>
  </si>
  <si>
    <t>bill consolidaate</t>
  </si>
  <si>
    <t>State of California -Water Control Board</t>
  </si>
  <si>
    <t>Sales Team Manager</t>
  </si>
  <si>
    <t>Morrow-Meadows Co.</t>
  </si>
  <si>
    <t>PB-Heery Americas, Inc</t>
  </si>
  <si>
    <t>ut health science center</t>
  </si>
  <si>
    <t>bill payoff loan</t>
  </si>
  <si>
    <t>Shockley Honda</t>
  </si>
  <si>
    <t>VP HR</t>
  </si>
  <si>
    <t>Earthlink Business</t>
  </si>
  <si>
    <t>Consolidate dental, home, car costs</t>
  </si>
  <si>
    <t>layout</t>
  </si>
  <si>
    <t>Northside Forsyth Hospital</t>
  </si>
  <si>
    <t>University of Louisiana at Lafayette</t>
  </si>
  <si>
    <t>Pay off US Bank and Citibank VISA</t>
  </si>
  <si>
    <t>CMOS Supervisor</t>
  </si>
  <si>
    <t>Engagement Ring and Credit Card Debt</t>
  </si>
  <si>
    <t>ownauthoritytrailer</t>
  </si>
  <si>
    <t>I&amp;E TECH</t>
  </si>
  <si>
    <t>Finance Consultant</t>
  </si>
  <si>
    <t>Technical Applications Manager</t>
  </si>
  <si>
    <t>K-Line Industries Inc</t>
  </si>
  <si>
    <t>Battalion Electronics Sgt</t>
  </si>
  <si>
    <t>Village of Carol Stream</t>
  </si>
  <si>
    <t>Major Grand Piano loan</t>
  </si>
  <si>
    <t>Albany Medical Center/Ellis</t>
  </si>
  <si>
    <t>AutoCAD Technician Supervisor</t>
  </si>
  <si>
    <t>Atlanticare Health</t>
  </si>
  <si>
    <t>Refinace my credit</t>
  </si>
  <si>
    <t>Mcccd</t>
  </si>
  <si>
    <t>Business Systems Analyst/Project Coord</t>
  </si>
  <si>
    <t>Video Specialist</t>
  </si>
  <si>
    <t>Assistant to the V. P. External Affairs</t>
  </si>
  <si>
    <t xml:space="preserve">CONTROLLER </t>
  </si>
  <si>
    <t>Book Designer</t>
  </si>
  <si>
    <t>RDMc Publishing</t>
  </si>
  <si>
    <t>RDMc Expansion</t>
  </si>
  <si>
    <t>Capital First Realty</t>
  </si>
  <si>
    <t>Credit by out</t>
  </si>
  <si>
    <t>Site Coordinator/Assistant Professor</t>
  </si>
  <si>
    <t>Missile Maintainer</t>
  </si>
  <si>
    <t xml:space="preserve">Home Choice </t>
  </si>
  <si>
    <t>Regal paint centers</t>
  </si>
  <si>
    <t xml:space="preserve">cc consolidation </t>
  </si>
  <si>
    <t>Resources for Human Develoment</t>
  </si>
  <si>
    <t xml:space="preserve">Physician Service </t>
  </si>
  <si>
    <t>Beer Delivery Driver</t>
  </si>
  <si>
    <t>cheesecake factory</t>
  </si>
  <si>
    <t xml:space="preserve">Appeal Specialist - Legal Accounting </t>
  </si>
  <si>
    <t>Benefit Accountant</t>
  </si>
  <si>
    <t>Wells refi</t>
  </si>
  <si>
    <t>Fulton Mortgage Company</t>
  </si>
  <si>
    <t>Syndicated Portal Manager</t>
  </si>
  <si>
    <t>Sales Team member</t>
  </si>
  <si>
    <t>CORPORATE FLEET MANAGER</t>
  </si>
  <si>
    <t>Manager, Business Reporting</t>
  </si>
  <si>
    <t>indian valley ymca</t>
  </si>
  <si>
    <t>Take charge of my debt</t>
  </si>
  <si>
    <t>Granada Sales Corp.</t>
  </si>
  <si>
    <t>Ct of Connecticut</t>
  </si>
  <si>
    <t>bnp media</t>
  </si>
  <si>
    <t>HR-Safety Director</t>
  </si>
  <si>
    <t>sanoma state hospital</t>
  </si>
  <si>
    <t>pay off car loan</t>
  </si>
  <si>
    <t>The Arlington Group Inv Consulting</t>
  </si>
  <si>
    <t>Super Debt Payoff</t>
  </si>
  <si>
    <t xml:space="preserve"> medical collection/transcription</t>
  </si>
  <si>
    <t>OR Charge Nurse</t>
  </si>
  <si>
    <t>Sr Production Tech</t>
  </si>
  <si>
    <t xml:space="preserve">Jonson control </t>
  </si>
  <si>
    <t>Patient Access QM Specialist</t>
  </si>
  <si>
    <t>City Director of Sales</t>
  </si>
  <si>
    <t>Spectrum Orthopedic Sport Therapy</t>
  </si>
  <si>
    <t>MAINTENANCE ADMINISTRATIVE</t>
  </si>
  <si>
    <t>ACTIVE</t>
  </si>
  <si>
    <t>CCH Inc</t>
  </si>
  <si>
    <t xml:space="preserve">Fred Meyers </t>
  </si>
  <si>
    <t>memorial healthcare system</t>
  </si>
  <si>
    <t>debt consolidation now</t>
  </si>
  <si>
    <t>Executive Production Director</t>
  </si>
  <si>
    <t>Boyden Global Executive Search</t>
  </si>
  <si>
    <t>creative office</t>
  </si>
  <si>
    <t>Humane Officer</t>
  </si>
  <si>
    <t xml:space="preserve">meat wrapper </t>
  </si>
  <si>
    <t>lrf operator</t>
  </si>
  <si>
    <t>charter township of ironwood</t>
  </si>
  <si>
    <t>stockclerk</t>
  </si>
  <si>
    <t>PERSONNEL SEC SPEC</t>
  </si>
  <si>
    <t>Staff Research Associate 3</t>
  </si>
  <si>
    <t>Drafting</t>
  </si>
  <si>
    <t>Lake Health System</t>
  </si>
  <si>
    <t>Specialized Employment Counselor</t>
  </si>
  <si>
    <t>SAS Programmer Analyst</t>
  </si>
  <si>
    <t>relief captain</t>
  </si>
  <si>
    <t xml:space="preserve">Debt consolidate and furniture </t>
  </si>
  <si>
    <t>Assistant  Attorney General</t>
  </si>
  <si>
    <t>Office of Chapter 13 Trustee</t>
  </si>
  <si>
    <t>General Clerk III</t>
  </si>
  <si>
    <t>SmartMove1</t>
  </si>
  <si>
    <t>Schulte Roth &amp; Zabel</t>
  </si>
  <si>
    <t>municipal power and light</t>
  </si>
  <si>
    <t>debt101</t>
  </si>
  <si>
    <t>fujitec</t>
  </si>
  <si>
    <t>credit cards and car</t>
  </si>
  <si>
    <t>Global Creative Director</t>
  </si>
  <si>
    <t>Direct Care Specialist</t>
  </si>
  <si>
    <t xml:space="preserve">NEVER HAD A LATE PAYMENT </t>
  </si>
  <si>
    <t>Letter of Credit Administrator</t>
  </si>
  <si>
    <t xml:space="preserve">clinical director </t>
  </si>
  <si>
    <t>Elizabeth seton residence</t>
  </si>
  <si>
    <t xml:space="preserve">Reimbursement Implementation Specialist </t>
  </si>
  <si>
    <t>Westech Engineering, Inc</t>
  </si>
  <si>
    <t>HEALTHCARE STAFF</t>
  </si>
  <si>
    <t>Sutherland Asbill &amp; Brennan LLP</t>
  </si>
  <si>
    <t>Midwest Regional Sales Magr</t>
  </si>
  <si>
    <t>Graduate Teaching Assistant</t>
  </si>
  <si>
    <t>Manteca Tailer and Camper</t>
  </si>
  <si>
    <t xml:space="preserve">Staff service analyst </t>
  </si>
  <si>
    <t>CPA / Software Trainer</t>
  </si>
  <si>
    <t>billing loan</t>
  </si>
  <si>
    <t>Manage Credit Card Debt</t>
  </si>
  <si>
    <t xml:space="preserve">Senior Associate Counsel </t>
  </si>
  <si>
    <t>tuna loan</t>
  </si>
  <si>
    <t>Young Conaway Stargatt &amp; Taylor, LLP</t>
  </si>
  <si>
    <t>Home Improvement/High Int Consolidation</t>
  </si>
  <si>
    <t>judicial case manager</t>
  </si>
  <si>
    <t>Engineering Support Specialist 2</t>
  </si>
  <si>
    <t>METRO APPLIANCES AND MORE</t>
  </si>
  <si>
    <t>Bartender/manager</t>
  </si>
  <si>
    <t>Aramark Uniform &amp; Career Apparel</t>
  </si>
  <si>
    <t>Loan - Debt Consolidation</t>
  </si>
  <si>
    <t>Richard Sandoval Restaurants</t>
  </si>
  <si>
    <t>Experienced clerk</t>
  </si>
  <si>
    <t>Brooklyn Hospital Center</t>
  </si>
  <si>
    <t>Cast nylons ltd</t>
  </si>
  <si>
    <t xml:space="preserve">Guest Service Manager </t>
  </si>
  <si>
    <t xml:space="preserve">Cottonwoodinn &amp; suites </t>
  </si>
  <si>
    <t>Credit card be gone loan</t>
  </si>
  <si>
    <t>product development analyst</t>
  </si>
  <si>
    <t>Middletown Township Board Of Education</t>
  </si>
  <si>
    <t>Springfield School</t>
  </si>
  <si>
    <t>Killeen ISD</t>
  </si>
  <si>
    <t xml:space="preserve">Dedt consolidation </t>
  </si>
  <si>
    <t>University of Maryland Univ. College</t>
  </si>
  <si>
    <t>Sales and Use Tax Accountant</t>
  </si>
  <si>
    <t>Best Truck Insurance, Inc.</t>
  </si>
  <si>
    <t>Simple Credit Card Refinancing</t>
  </si>
  <si>
    <t>Krauss Maffei</t>
  </si>
  <si>
    <t>KS Dept of Agriculture</t>
  </si>
  <si>
    <t xml:space="preserve">City ot Los angeles </t>
  </si>
  <si>
    <t>PGA Apprentice</t>
  </si>
  <si>
    <t>Bravante Produce</t>
  </si>
  <si>
    <t xml:space="preserve">Veterinary technician </t>
  </si>
  <si>
    <t>England Thims &amp; Miller</t>
  </si>
  <si>
    <t>Mercy San Juan Hospital</t>
  </si>
  <si>
    <t>BAKER HUGHES INC</t>
  </si>
  <si>
    <t>DEBT CONSOLIDATION/HOME IMPROVEMENTS</t>
  </si>
  <si>
    <t>Office  Manager</t>
  </si>
  <si>
    <t>Credit Analyst Manager</t>
  </si>
  <si>
    <t>stop and shop co.</t>
  </si>
  <si>
    <t>baywoods of annapolis</t>
  </si>
  <si>
    <t>Credit card debt clear</t>
  </si>
  <si>
    <t>PCA APPRAISAL MANAGEMENT, INC</t>
  </si>
  <si>
    <t>Stanley Ngo, DDS</t>
  </si>
  <si>
    <t>Warehouse Team Member</t>
  </si>
  <si>
    <t xml:space="preserve"> Bill pay of</t>
  </si>
  <si>
    <t>Southern NH Med Center</t>
  </si>
  <si>
    <t>Arvest Bank</t>
  </si>
  <si>
    <t>Patient Care Associate II</t>
  </si>
  <si>
    <t>SALES &amp; SERVICE MANAGER</t>
  </si>
  <si>
    <t>kelloggs corp.</t>
  </si>
  <si>
    <t>Washington Metropolitan Area Trasit Auth</t>
  </si>
  <si>
    <t>City of Martin</t>
  </si>
  <si>
    <t>tablecloth cutter</t>
  </si>
  <si>
    <t>poker manager</t>
  </si>
  <si>
    <t xml:space="preserve">utz quality foods </t>
  </si>
  <si>
    <t>NSWC INDIAN HEAD</t>
  </si>
  <si>
    <t>debt reset</t>
  </si>
  <si>
    <t>Media Nation</t>
  </si>
  <si>
    <t>Starwood Hotels and Resorts Worldwide</t>
  </si>
  <si>
    <t>Vantage Point Advisors</t>
  </si>
  <si>
    <t>Dr. David Schleimer</t>
  </si>
  <si>
    <t>San Dimas Hospital</t>
  </si>
  <si>
    <t>Manager of Marketing</t>
  </si>
  <si>
    <t>This is to pay of some debt</t>
  </si>
  <si>
    <t>luckenbooth cafe</t>
  </si>
  <si>
    <t>City of Georgetown</t>
  </si>
  <si>
    <t>Help me pay down debt!</t>
  </si>
  <si>
    <t>law office of Thomas J, Tarigo</t>
  </si>
  <si>
    <t>Maintenance &amp; Safety Manager</t>
  </si>
  <si>
    <t>Paratransit Driver</t>
  </si>
  <si>
    <t>Emergency Veterinarian</t>
  </si>
  <si>
    <t>Daddy needs a new car</t>
  </si>
  <si>
    <t>Violin Memory</t>
  </si>
  <si>
    <t>Amex clearance</t>
  </si>
  <si>
    <t>Little Elm I.S.D</t>
  </si>
  <si>
    <t xml:space="preserve">pay off old debts </t>
  </si>
  <si>
    <t>Heatset operator</t>
  </si>
  <si>
    <t>Route Sales Represntative</t>
  </si>
  <si>
    <t>HENRY FORD HOSPITAL</t>
  </si>
  <si>
    <t>CARD FINANCING</t>
  </si>
  <si>
    <t>Debt Payoff at Lower Rate</t>
  </si>
  <si>
    <t>morton grinding, inc.</t>
  </si>
  <si>
    <t>credit refinancing loan</t>
  </si>
  <si>
    <t>Augusta Coop</t>
  </si>
  <si>
    <t xml:space="preserve">Adult Protective Services Worker </t>
  </si>
  <si>
    <t xml:space="preserve">Dish Network Services </t>
  </si>
  <si>
    <t>Med Staff Coordinator</t>
  </si>
  <si>
    <t>Contracting officer</t>
  </si>
  <si>
    <t>Accounting Assistant 2</t>
  </si>
  <si>
    <t>the start</t>
  </si>
  <si>
    <t>Shaw Development</t>
  </si>
  <si>
    <t>Freedom "Part 2"</t>
  </si>
  <si>
    <t>Mineshaft Restaurant</t>
  </si>
  <si>
    <t>medical procedure</t>
  </si>
  <si>
    <t>GeoScientist</t>
  </si>
  <si>
    <t>County Motor Parts</t>
  </si>
  <si>
    <t>Manager Email Quality Assurance</t>
  </si>
  <si>
    <t>eliminate dept</t>
  </si>
  <si>
    <t>Daily accounts specialist</t>
  </si>
  <si>
    <t>Grounds Keeper and Custodian</t>
  </si>
  <si>
    <t>chipton ross</t>
  </si>
  <si>
    <t>WorldWide Freight Carriers Inc</t>
  </si>
  <si>
    <t>Inventory Technical Support</t>
  </si>
  <si>
    <t>Milestone Technologies, Inc.</t>
  </si>
  <si>
    <t>Lending Assistant</t>
  </si>
  <si>
    <t>Sr. IT Governance Analyst</t>
  </si>
  <si>
    <t>driver/sales</t>
  </si>
  <si>
    <t>Vice President - Technologies</t>
  </si>
  <si>
    <t>Freedom from high credit card interest rates</t>
  </si>
  <si>
    <t>SFC(E-7)</t>
  </si>
  <si>
    <t>BunzlUSA/R3 Distribution</t>
  </si>
  <si>
    <t>Gerber Ambulance Services</t>
  </si>
  <si>
    <t>Directer of Purchasing</t>
  </si>
  <si>
    <t>CBC Companies</t>
  </si>
  <si>
    <t>Help Me Reach My GOAL To Live Debt Free!</t>
  </si>
  <si>
    <t>full moon</t>
  </si>
  <si>
    <t>Instructional Design Manager</t>
  </si>
  <si>
    <t>Vocational Service Supervisor</t>
  </si>
  <si>
    <t>Brighter hope group home</t>
  </si>
  <si>
    <t>CA Inc.</t>
  </si>
  <si>
    <t>Daughter's wedding</t>
  </si>
  <si>
    <t>Corsearch-Edital</t>
  </si>
  <si>
    <t>Arizpe</t>
  </si>
  <si>
    <t>Reduce Rate on Lendingclub Loan</t>
  </si>
  <si>
    <t xml:space="preserve">Foodmaxx </t>
  </si>
  <si>
    <t>Amegy bank</t>
  </si>
  <si>
    <t>Looking for the light</t>
  </si>
  <si>
    <t>Rambler</t>
  </si>
  <si>
    <t>Service Advisor/ Manager</t>
  </si>
  <si>
    <t>Pay off car</t>
  </si>
  <si>
    <t>Clerical assistant</t>
  </si>
  <si>
    <t>Miami Unviersity</t>
  </si>
  <si>
    <t>Consolidate Credit card debt</t>
  </si>
  <si>
    <t>Insurance Program Coordinator</t>
  </si>
  <si>
    <t>Shurtech Brands</t>
  </si>
  <si>
    <t>Alliance Data Inc</t>
  </si>
  <si>
    <t>Credit Card  PayOff</t>
  </si>
  <si>
    <t>San Diego gas and electric</t>
  </si>
  <si>
    <t>Aiken County Public Schools</t>
  </si>
  <si>
    <t>tjmaxx</t>
  </si>
  <si>
    <t>lower interest consolidation</t>
  </si>
  <si>
    <t>Alamo for Citizens</t>
  </si>
  <si>
    <t>3rd loan w/ LendingClub--for car/medical</t>
  </si>
  <si>
    <t>Blue Mountain Family Resturant</t>
  </si>
  <si>
    <t>Commercial Vehicle Group</t>
  </si>
  <si>
    <t>Wereldhave Management USA, INC</t>
  </si>
  <si>
    <t>Surveilance Agent</t>
  </si>
  <si>
    <t>Acct Exec</t>
  </si>
  <si>
    <t>Sr. Business Process Engineer</t>
  </si>
  <si>
    <t>Debtcons</t>
  </si>
  <si>
    <t>Grand Rapids Building Service</t>
  </si>
  <si>
    <t>Columbia County BOE</t>
  </si>
  <si>
    <t>Heat Before Winter</t>
  </si>
  <si>
    <t>Franklin Twp Comm Schools</t>
  </si>
  <si>
    <t>Franchisee</t>
  </si>
  <si>
    <t>Fremont USD</t>
  </si>
  <si>
    <t>Client Services Professional</t>
  </si>
  <si>
    <t>Transit Enforcment Officer</t>
  </si>
  <si>
    <t>TechMahindra( America) Inc</t>
  </si>
  <si>
    <t>Borrowing the Amount</t>
  </si>
  <si>
    <t>OmniSystems</t>
  </si>
  <si>
    <t>trimfit inc</t>
  </si>
  <si>
    <t xml:space="preserve">Insurance authorization </t>
  </si>
  <si>
    <t>CONCIERGE HOST</t>
  </si>
  <si>
    <t>translator-interpreter  AID</t>
  </si>
  <si>
    <t>Cypress Healthcare Partners</t>
  </si>
  <si>
    <t>hoesekeeper</t>
  </si>
  <si>
    <t>Assistant to Principal</t>
  </si>
  <si>
    <t>Johnson City Schools</t>
  </si>
  <si>
    <t>Debt Consolidation 3 yr</t>
  </si>
  <si>
    <t>Clinic Service Specialist</t>
  </si>
  <si>
    <t>Jaw Surgery Hospital Portion</t>
  </si>
  <si>
    <t>Law Offices of Michael A. Scafiddi, Inc</t>
  </si>
  <si>
    <t>Debt Consolidation/Better Future</t>
  </si>
  <si>
    <t>Sr. Director of Content Marketing</t>
  </si>
  <si>
    <t xml:space="preserve">Concessions manager </t>
  </si>
  <si>
    <t>Phillips Graduate Institute</t>
  </si>
  <si>
    <t>Allied Transport System</t>
  </si>
  <si>
    <t>paydown credit</t>
  </si>
  <si>
    <t>Quality Control Analysis</t>
  </si>
  <si>
    <t>a fresh start</t>
  </si>
  <si>
    <t>Junior Commercial Lender</t>
  </si>
  <si>
    <t>Norseco</t>
  </si>
  <si>
    <t>Palmdale School District</t>
  </si>
  <si>
    <t>Relationship Banker - Small Business Sp</t>
  </si>
  <si>
    <t xml:space="preserve">Patrolman </t>
  </si>
  <si>
    <t>Community health Network and OBS Company</t>
  </si>
  <si>
    <t>assembly job leader</t>
  </si>
  <si>
    <t>Appleby Cleaning and Restoration</t>
  </si>
  <si>
    <t>Compact</t>
  </si>
  <si>
    <t>The Kellogg Collection</t>
  </si>
  <si>
    <t>Kaanapali Beach Hotel</t>
  </si>
  <si>
    <t>Tribal Enforcement Officer</t>
  </si>
  <si>
    <t>Home Improvement New Drain Field</t>
  </si>
  <si>
    <t>BROWARD HEALTH NORTH</t>
  </si>
  <si>
    <t>master sandwich artist</t>
  </si>
  <si>
    <t>Honda of Ocala</t>
  </si>
  <si>
    <t>Wet Tech</t>
  </si>
  <si>
    <t>Property Flip Loan</t>
  </si>
  <si>
    <t>Hydronic Product Manager</t>
  </si>
  <si>
    <t>HR Solutions</t>
  </si>
  <si>
    <t>Court of Appeal</t>
  </si>
  <si>
    <t>bookkeepeer</t>
  </si>
  <si>
    <t>SSI Group</t>
  </si>
  <si>
    <t>End My Credit Card Black Hole!</t>
  </si>
  <si>
    <t>Special Event/Entertainment Manger</t>
  </si>
  <si>
    <t>System Software Specialist II</t>
  </si>
  <si>
    <t>Coach Inc.</t>
  </si>
  <si>
    <t>MRI and Interventional Technologist</t>
  </si>
  <si>
    <t>More land in Florida</t>
  </si>
  <si>
    <t>MPE</t>
  </si>
  <si>
    <t>Business Inventory Loan</t>
  </si>
  <si>
    <t>Harland FS</t>
  </si>
  <si>
    <t>Payoff High Balance Credit Card</t>
  </si>
  <si>
    <t xml:space="preserve">United States postal service </t>
  </si>
  <si>
    <t>Reducing credit card interest rates</t>
  </si>
  <si>
    <t>Lead Representative</t>
  </si>
  <si>
    <t>forsythe plumbing &amp; heating</t>
  </si>
  <si>
    <t>Tony Taylor Insurance Services, Inc.</t>
  </si>
  <si>
    <t xml:space="preserve">payoff  car loan and bills </t>
  </si>
  <si>
    <t>Somerset Hills School District</t>
  </si>
  <si>
    <t>Heritage Schools Inc.</t>
  </si>
  <si>
    <t>Advanced Drainage Systems</t>
  </si>
  <si>
    <t xml:space="preserve">sas shoemakers.inc.   </t>
  </si>
  <si>
    <t>county of los angeles</t>
  </si>
  <si>
    <t>Stoughton Public Schools</t>
  </si>
  <si>
    <t>Time to Pay Off the Card!</t>
  </si>
  <si>
    <t>Fauquier County Schools</t>
  </si>
  <si>
    <t>Navarro Discount Pharmacy</t>
  </si>
  <si>
    <t>mantenance dir</t>
  </si>
  <si>
    <t>Axia NGNetworks USA Inc.</t>
  </si>
  <si>
    <t>Muskegon Public Schools</t>
  </si>
  <si>
    <t>Nicollet County</t>
  </si>
  <si>
    <t>Wood floor</t>
  </si>
  <si>
    <t>A&amp;P Air Conditioning</t>
  </si>
  <si>
    <t>Stoel Rives LLP</t>
  </si>
  <si>
    <t>Imperial Gas LLC</t>
  </si>
  <si>
    <t>systems repairman</t>
  </si>
  <si>
    <t>better terms note</t>
  </si>
  <si>
    <t>Loanme</t>
  </si>
  <si>
    <t>Payoff credicards</t>
  </si>
  <si>
    <t>Roadrunner Sports</t>
  </si>
  <si>
    <t>Engagement Advisor</t>
  </si>
  <si>
    <t>V Capital</t>
  </si>
  <si>
    <t>Sr Internal Auditors</t>
  </si>
  <si>
    <t>Lowe's Home Improvement Center#519</t>
  </si>
  <si>
    <t>Fulton Services</t>
  </si>
  <si>
    <t>Division Director Marketing Operations</t>
  </si>
  <si>
    <t>Final Product Inspector</t>
  </si>
  <si>
    <t>Easton Hospital</t>
  </si>
  <si>
    <t>Director of Strategic Account Support</t>
  </si>
  <si>
    <t>blue nami corporation</t>
  </si>
  <si>
    <t xml:space="preserve">Senior Account Services </t>
  </si>
  <si>
    <t>senior technical advisor</t>
  </si>
  <si>
    <t>Del Monte Foods</t>
  </si>
  <si>
    <t>Clarks Nutritional Centers, Inc</t>
  </si>
  <si>
    <t>Jessica's Health</t>
  </si>
  <si>
    <t>VP, Program Management</t>
  </si>
  <si>
    <t>UMC I</t>
  </si>
  <si>
    <t>Stone Pigman Walther Wittmann LLC</t>
  </si>
  <si>
    <t>Pay off all my debts with one payment</t>
  </si>
  <si>
    <t>Vernon Parish Housing Authority</t>
  </si>
  <si>
    <t>summer fun</t>
  </si>
  <si>
    <t>Service/Sales</t>
  </si>
  <si>
    <t>Post Apartment Homes</t>
  </si>
  <si>
    <t>Detroit Board of Education</t>
  </si>
  <si>
    <t>Credit Mangaer</t>
  </si>
  <si>
    <t xml:space="preserve">2013 consolidation </t>
  </si>
  <si>
    <t xml:space="preserve">Supervisor Machine Operator </t>
  </si>
  <si>
    <t>Line Assembler</t>
  </si>
  <si>
    <t>it coordinator</t>
  </si>
  <si>
    <t>Integrated Services Specialist</t>
  </si>
  <si>
    <t>Resource Auditor</t>
  </si>
  <si>
    <t>Abuse Team Manager</t>
  </si>
  <si>
    <t>recieving inventory</t>
  </si>
  <si>
    <t>Police Officer-Sergeant</t>
  </si>
  <si>
    <t>B&amp;e Driving school</t>
  </si>
  <si>
    <t>Leapfrog Online Customer Acquisition LLC</t>
  </si>
  <si>
    <t>discovercard refi</t>
  </si>
  <si>
    <t>BUSINESS DEVELOPMENT OFFICER</t>
  </si>
  <si>
    <t>Power System Engineer</t>
  </si>
  <si>
    <t>Fairmont State University</t>
  </si>
  <si>
    <t>Emergency Repair Loan</t>
  </si>
  <si>
    <t>Operations Technian</t>
  </si>
  <si>
    <t>Station Film</t>
  </si>
  <si>
    <t>sorter/loader</t>
  </si>
  <si>
    <t xml:space="preserve">Working Hard </t>
  </si>
  <si>
    <t>Studio Say So Inc</t>
  </si>
  <si>
    <t>Pay Off Chase Card Loan</t>
  </si>
  <si>
    <t>FINANCIAL CENTER MANAGER</t>
  </si>
  <si>
    <t>H&amp;B Admin Analyst</t>
  </si>
  <si>
    <t>Custodial Crew Leader</t>
  </si>
  <si>
    <t>Fire Cap One, Visa and Mastercard</t>
  </si>
  <si>
    <t>Designer/Assistant</t>
  </si>
  <si>
    <t>graffeo&amp;ingra</t>
  </si>
  <si>
    <t>pay off my tools</t>
  </si>
  <si>
    <t xml:space="preserve">Bob Evans </t>
  </si>
  <si>
    <t>Pay off personal loan</t>
  </si>
  <si>
    <t>Maintenance Technican</t>
  </si>
  <si>
    <t xml:space="preserve">Aviation maintenance officer </t>
  </si>
  <si>
    <t>Therapist, Clinical Supervisor,Co-Direct</t>
  </si>
  <si>
    <t>Acadia</t>
  </si>
  <si>
    <t>sever</t>
  </si>
  <si>
    <t>Asst Supervising Program Analyst</t>
  </si>
  <si>
    <t>kirkwood manor</t>
  </si>
  <si>
    <t>credit cards gone!</t>
  </si>
  <si>
    <t>NCO FINANCIAL SYSTEMS</t>
  </si>
  <si>
    <t>ACCOUNTING STAFF</t>
  </si>
  <si>
    <t>2800 Lake Shore Drive Comdominiun Associ</t>
  </si>
  <si>
    <t xml:space="preserve">aerotek </t>
  </si>
  <si>
    <t>small business - childcare</t>
  </si>
  <si>
    <t>The Home Depot Inc &amp; Kohls Inc.</t>
  </si>
  <si>
    <t>Auto and consolidation</t>
  </si>
  <si>
    <t>Director, Engineering and Equipment</t>
  </si>
  <si>
    <t>Sabadell Miami Branch</t>
  </si>
  <si>
    <t>TA Aerospace</t>
  </si>
  <si>
    <t>Cameron Intl</t>
  </si>
  <si>
    <t>Jim Egli And Company</t>
  </si>
  <si>
    <t>Lets go racing and pay off credit cards</t>
  </si>
  <si>
    <t>F&amp;I Manager</t>
  </si>
  <si>
    <t>Get My Credit Straight</t>
  </si>
  <si>
    <t>Crop production services</t>
  </si>
  <si>
    <t>Paid infill</t>
  </si>
  <si>
    <t>Vintage Trailer</t>
  </si>
  <si>
    <t>Cake and a Prayer</t>
  </si>
  <si>
    <t>Finance PR and Marketing Campaign</t>
  </si>
  <si>
    <t>ADMINISTRATIVE SERVICES MANAGER</t>
  </si>
  <si>
    <t>Syncsort Inc.</t>
  </si>
  <si>
    <t>Self -employed</t>
  </si>
  <si>
    <t>Pet Sitting/Dog Walking</t>
  </si>
  <si>
    <t>Carrier Sales</t>
  </si>
  <si>
    <t>VP Social Solutions</t>
  </si>
  <si>
    <t>Garner &amp; Conner, PLLC</t>
  </si>
  <si>
    <t>Personl</t>
  </si>
  <si>
    <t>Office Mgr / Paralegal</t>
  </si>
  <si>
    <t>Commonbond</t>
  </si>
  <si>
    <t xml:space="preserve">Hard Candy Shell </t>
  </si>
  <si>
    <t>protech solutions inc</t>
  </si>
  <si>
    <t>OppenheimerFunds Inc.</t>
  </si>
  <si>
    <t>cid evidence</t>
  </si>
  <si>
    <t>Financial loan</t>
  </si>
  <si>
    <t>mohawk tile &amp; marble of delaware</t>
  </si>
  <si>
    <t>West Indies Managemant Company</t>
  </si>
  <si>
    <t>E-8/Master Sergeant</t>
  </si>
  <si>
    <t>System Enginer</t>
  </si>
  <si>
    <t>Rader Inc</t>
  </si>
  <si>
    <t>Olentangy Local Schools</t>
  </si>
  <si>
    <t>ultimate smile dental</t>
  </si>
  <si>
    <t>Dept. of Navy-Fleet Readiness Center SE</t>
  </si>
  <si>
    <t>Demand Media, Inc.</t>
  </si>
  <si>
    <t>Motorcycle Refinance Loan</t>
  </si>
  <si>
    <t>Selective Insurance Co. of America</t>
  </si>
  <si>
    <t>Intl sales manager</t>
  </si>
  <si>
    <t>director of infection control</t>
  </si>
  <si>
    <t>Exelixis, Inc</t>
  </si>
  <si>
    <t>JCMLM debt loan</t>
  </si>
  <si>
    <t>Mixing operator</t>
  </si>
  <si>
    <t>Independent Contractor Bandon Dunes</t>
  </si>
  <si>
    <t>Sales/ moving consultant</t>
  </si>
  <si>
    <t>HWP</t>
  </si>
  <si>
    <t>HVAC Tech Engr.</t>
  </si>
  <si>
    <t>Chief of Training</t>
  </si>
  <si>
    <t>Data Center Practice Manager</t>
  </si>
  <si>
    <t>Snohomish County Realtors Association</t>
  </si>
  <si>
    <t>Adios Credit Card Debt... It's Been Real</t>
  </si>
  <si>
    <t xml:space="preserve">Psychiatric Nurse Practitioner </t>
  </si>
  <si>
    <t xml:space="preserve">Fraud Prevention </t>
  </si>
  <si>
    <t>slitter</t>
  </si>
  <si>
    <t>Cole Schotz Meisel Forman &amp; Leonard</t>
  </si>
  <si>
    <t>Senior Credit Specialist</t>
  </si>
  <si>
    <t>Supervisor of Operation</t>
  </si>
  <si>
    <t>Person in Charge</t>
  </si>
  <si>
    <t>Trauma Quality Coordinator (RN)</t>
  </si>
  <si>
    <t>Health Grades Inc</t>
  </si>
  <si>
    <t>john G credit card loan</t>
  </si>
  <si>
    <t>Indian Health  Service</t>
  </si>
  <si>
    <t>Attend Son's Chief Pinning Ceremony</t>
  </si>
  <si>
    <t>Second shift Supervisor</t>
  </si>
  <si>
    <t>SVP Professional Services</t>
  </si>
  <si>
    <t>Citro Studio Inc.</t>
  </si>
  <si>
    <t>Hurley Medical Center</t>
  </si>
  <si>
    <t>fulmont community action agency</t>
  </si>
  <si>
    <t>new shed loan</t>
  </si>
  <si>
    <t>hvac maitanence</t>
  </si>
  <si>
    <t>Business Relationship Specialist</t>
  </si>
  <si>
    <t>CMDM II</t>
  </si>
  <si>
    <t>employment</t>
  </si>
  <si>
    <t>CNC OPERATOR</t>
  </si>
  <si>
    <t>Indio Surgery Center</t>
  </si>
  <si>
    <t>Shipwright</t>
  </si>
  <si>
    <t>Manager Of Distribution Operations</t>
  </si>
  <si>
    <t>Del One</t>
  </si>
  <si>
    <t>loader opperator</t>
  </si>
  <si>
    <t>Buffalo Olmsted Parks</t>
  </si>
  <si>
    <t>DFW Airport Police</t>
  </si>
  <si>
    <t>Natural Resources Defense Council</t>
  </si>
  <si>
    <t>Debt consolidation &amp; tuition loan</t>
  </si>
  <si>
    <t>Ecommerce Sales Mgr</t>
  </si>
  <si>
    <t>Financial Affairs Manager</t>
  </si>
  <si>
    <t>Qualified Medical Assistant</t>
  </si>
  <si>
    <t>CarPlan</t>
  </si>
  <si>
    <t>Toray Plastics America</t>
  </si>
  <si>
    <t>myConsolidation</t>
  </si>
  <si>
    <t>Sr. Infrastructure Manager</t>
  </si>
  <si>
    <t>Stonehill College</t>
  </si>
  <si>
    <t>Loan for Education</t>
  </si>
  <si>
    <t>Media Most Int.</t>
  </si>
  <si>
    <t>Payoffmycreditcard</t>
  </si>
  <si>
    <t>Java Software Engineer II</t>
  </si>
  <si>
    <t xml:space="preserve">Prior Authorization rep </t>
  </si>
  <si>
    <t>Prairie View A &amp; M University</t>
  </si>
  <si>
    <t>STERN PROCESS &amp; INVESTIGATION,LLC</t>
  </si>
  <si>
    <t xml:space="preserve">CONSLADATION </t>
  </si>
  <si>
    <t>LOOKING FOR THE END OF DEBT</t>
  </si>
  <si>
    <t>Thomson Reuters (Lipper)</t>
  </si>
  <si>
    <t>Cross Categorical Teacher</t>
  </si>
  <si>
    <t>After Hours Digital</t>
  </si>
  <si>
    <t>Macintosh Support Services</t>
  </si>
  <si>
    <t>environmental supervisor</t>
  </si>
  <si>
    <t>Feldhaus and Peace</t>
  </si>
  <si>
    <t>Micro lab supervisor</t>
  </si>
  <si>
    <t>Wesleyan Native Ministries</t>
  </si>
  <si>
    <t>BrightWood Corp.</t>
  </si>
  <si>
    <t>Great Meadows BOE</t>
  </si>
  <si>
    <t>AR Team leader</t>
  </si>
  <si>
    <t>capstar drilling</t>
  </si>
  <si>
    <t>Library Media Specialist</t>
  </si>
  <si>
    <t>AGENT/MANAGER</t>
  </si>
  <si>
    <t>Elk horn construction</t>
  </si>
  <si>
    <t>Down pmt for toy hauler</t>
  </si>
  <si>
    <t>Travalliance</t>
  </si>
  <si>
    <t>Business Unit Planning Manager</t>
  </si>
  <si>
    <t>GLOBAL ACCOUNTS DIRECOTR</t>
  </si>
  <si>
    <t>marketing contractor</t>
  </si>
  <si>
    <t>consolidation of debts</t>
  </si>
  <si>
    <t>SYSCOM, Inc.</t>
  </si>
  <si>
    <t>System Design and Integration</t>
  </si>
  <si>
    <t>AMB Realty Group</t>
  </si>
  <si>
    <t>Chpotle Mexican Grill</t>
  </si>
  <si>
    <t>Us Air Force</t>
  </si>
  <si>
    <t>McKesson Provider Technologies</t>
  </si>
  <si>
    <t>Project Credit Card Payoff</t>
  </si>
  <si>
    <t>Raytheon Missile System</t>
  </si>
  <si>
    <t>MySnowBallLoan</t>
  </si>
  <si>
    <t>Sr Tech Support Specialist</t>
  </si>
  <si>
    <t>Journey man grocery clerk</t>
  </si>
  <si>
    <t>Chase Corporation</t>
  </si>
  <si>
    <t>Home Improvement/Consolidate Credit Card</t>
  </si>
  <si>
    <t>Short-term Debt restructuring</t>
  </si>
  <si>
    <t>WSR Washout Rolloff LLC</t>
  </si>
  <si>
    <t>Pay at this window</t>
  </si>
  <si>
    <t>Director of Advanccement</t>
  </si>
  <si>
    <t>New York life insurance</t>
  </si>
  <si>
    <t>Ingrams</t>
  </si>
  <si>
    <t>WESTCHESTER MEDICAL CENTER</t>
  </si>
  <si>
    <t>Paying off all credit card debt</t>
  </si>
  <si>
    <t>techncian</t>
  </si>
  <si>
    <t>DCCCD</t>
  </si>
  <si>
    <t>Truss Esimator</t>
  </si>
  <si>
    <t>US.  Dept of Labor</t>
  </si>
  <si>
    <t>Myreduction</t>
  </si>
  <si>
    <t>Sales Agent 2</t>
  </si>
  <si>
    <t>HI TECH COMMERCIAL SERVICE</t>
  </si>
  <si>
    <t>Logistics Technician</t>
  </si>
  <si>
    <t>Backstop Solutions Group LLC</t>
  </si>
  <si>
    <t>Debt Free By 2015</t>
  </si>
  <si>
    <t>Hudson Valley Bank, NA</t>
  </si>
  <si>
    <t>Glacier Hills Senior Living Community</t>
  </si>
  <si>
    <t>Koly International, Inc.</t>
  </si>
  <si>
    <t>Maintenance Reliability</t>
  </si>
  <si>
    <t>Civil Construction Lead</t>
  </si>
  <si>
    <t>EDP Entry Operator</t>
  </si>
  <si>
    <t>Delaney Educational</t>
  </si>
  <si>
    <t>Black &amp; Veatch Engineers</t>
  </si>
  <si>
    <t>IT Telecommunications</t>
  </si>
  <si>
    <t>Tech Document Control</t>
  </si>
  <si>
    <t>Fresno County Probation Department</t>
  </si>
  <si>
    <t>Credit Card Refianace loan</t>
  </si>
  <si>
    <t>debt consolidation/wedding</t>
  </si>
  <si>
    <t>Drug GM Manager</t>
  </si>
  <si>
    <t>North Valley Bank</t>
  </si>
  <si>
    <t>Weaver &amp; Tidwell, LLP</t>
  </si>
  <si>
    <t>Deere &amp; Company</t>
  </si>
  <si>
    <t>Getting rid of Credit Card debt for good</t>
  </si>
  <si>
    <t>ndI</t>
  </si>
  <si>
    <t>Trane / Ingersoll Rand</t>
  </si>
  <si>
    <t>retail convergence</t>
  </si>
  <si>
    <t>Shawnee Mission Medical Center</t>
  </si>
  <si>
    <t>Freedom rings</t>
  </si>
  <si>
    <t>Christopher Roofing</t>
  </si>
  <si>
    <t>Merz Pharmaceuticals, LLC</t>
  </si>
  <si>
    <t>RTP</t>
  </si>
  <si>
    <t>Knocking Out Debt</t>
  </si>
  <si>
    <t>suny upstate medical center</t>
  </si>
  <si>
    <t>Plumbing detailer</t>
  </si>
  <si>
    <t>Simonet Law Office</t>
  </si>
  <si>
    <t>credit card medical bill consolidation</t>
  </si>
  <si>
    <t>NRT</t>
  </si>
  <si>
    <t>New york Blood center</t>
  </si>
  <si>
    <t>Sales Service Manger</t>
  </si>
  <si>
    <t>Lead Operator/Person in Charge</t>
  </si>
  <si>
    <t xml:space="preserve">Communication Chief </t>
  </si>
  <si>
    <t>Greenway Medical Technologies</t>
  </si>
  <si>
    <t>Enterprise Software Sales</t>
  </si>
  <si>
    <t>Edison State College</t>
  </si>
  <si>
    <t>Lucky's Sports Bar</t>
  </si>
  <si>
    <t>BCR</t>
  </si>
  <si>
    <t>Sr. Techincal Analyst</t>
  </si>
  <si>
    <t>Bright Horizons LDAC</t>
  </si>
  <si>
    <t>VAN</t>
  </si>
  <si>
    <t>Facility service mangaer</t>
  </si>
  <si>
    <t>OraLabs Inc.</t>
  </si>
  <si>
    <t>1st Source Bank</t>
  </si>
  <si>
    <t xml:space="preserve">Job superintendent </t>
  </si>
  <si>
    <t>dyersburg regional medical center</t>
  </si>
  <si>
    <t>Hypnobabies</t>
  </si>
  <si>
    <t>Senior Law Enforcement Specialist</t>
  </si>
  <si>
    <t xml:space="preserve">The JPA "Better This Way" Consolidation </t>
  </si>
  <si>
    <t>Shoe gallery loan</t>
  </si>
  <si>
    <t>State Worker 6</t>
  </si>
  <si>
    <t>cardone industries</t>
  </si>
  <si>
    <t>OPS. MANAGER</t>
  </si>
  <si>
    <t>BACKONTRACK</t>
  </si>
  <si>
    <t>Nurse Associate</t>
  </si>
  <si>
    <t>Debt ReFi</t>
  </si>
  <si>
    <t>Lagonita Lodge</t>
  </si>
  <si>
    <t>Applied Energy</t>
  </si>
  <si>
    <t>The Charlie Horse of West Bridgewater</t>
  </si>
  <si>
    <t>Denihan hospitality Group Affinia hotel</t>
  </si>
  <si>
    <t>Trucking Operations Manager</t>
  </si>
  <si>
    <t>Carsforsale.com</t>
  </si>
  <si>
    <t>fincial freedom</t>
  </si>
  <si>
    <t>Advisor Tech Support Call Center</t>
  </si>
  <si>
    <t>bcny international</t>
  </si>
  <si>
    <t>Delivery Foreman Specialist</t>
  </si>
  <si>
    <t>US COAST GUARD</t>
  </si>
  <si>
    <t>Lead Computer Operator</t>
  </si>
  <si>
    <t>WorldPay US</t>
  </si>
  <si>
    <t>technology support specialist</t>
  </si>
  <si>
    <t xml:space="preserve">LifeTies, Inc. </t>
  </si>
  <si>
    <t>H and M</t>
  </si>
  <si>
    <t>Civil Service Secretary</t>
  </si>
  <si>
    <t>ms consultants, Inc.</t>
  </si>
  <si>
    <t>Elimate debt</t>
  </si>
  <si>
    <t>WA Dept. of Social &amp; Health Services</t>
  </si>
  <si>
    <t>Lau Berge Casino</t>
  </si>
  <si>
    <t>GNA/Rehab Aide</t>
  </si>
  <si>
    <t>Armani Exchange</t>
  </si>
  <si>
    <t xml:space="preserve">Sourcing </t>
  </si>
  <si>
    <t>Assoicate Management Auditor</t>
  </si>
  <si>
    <t>realrecovery</t>
  </si>
  <si>
    <t xml:space="preserve">inventory specialist </t>
  </si>
  <si>
    <t>career mailhandler</t>
  </si>
  <si>
    <t>SALINAS VALLEY SOLID WASTE AUTH</t>
  </si>
  <si>
    <t>Dinesol</t>
  </si>
  <si>
    <t>In Home Supportive Services</t>
  </si>
  <si>
    <t>california men's colony,calif. correctio</t>
  </si>
  <si>
    <t>business/combo</t>
  </si>
  <si>
    <t>i want to make my house a more up to dat</t>
  </si>
  <si>
    <t xml:space="preserve">Alcone </t>
  </si>
  <si>
    <t>CISCO Chemicals</t>
  </si>
  <si>
    <t>Marquee Productions, Inc</t>
  </si>
  <si>
    <t>Christmas Joy needs to be off the cards</t>
  </si>
  <si>
    <t>Chief Warrant Officer - W2</t>
  </si>
  <si>
    <t>HPT Pharma</t>
  </si>
  <si>
    <t>Get rid of credit card debt loan</t>
  </si>
  <si>
    <t xml:space="preserve">Global Transport Logistics </t>
  </si>
  <si>
    <t>Federal express</t>
  </si>
  <si>
    <t>Consolidated Edison Of New York</t>
  </si>
  <si>
    <t>owners</t>
  </si>
  <si>
    <t>Bookkeeper Office manager</t>
  </si>
  <si>
    <t>Medical Operator</t>
  </si>
  <si>
    <t>Commercial tech</t>
  </si>
  <si>
    <t>Dr.Marcus Black DDS</t>
  </si>
  <si>
    <t>Inside Sales Logistics</t>
  </si>
  <si>
    <t>Central Processing Tech</t>
  </si>
  <si>
    <t>BriskHeat</t>
  </si>
  <si>
    <t>Graybill Medical Group</t>
  </si>
  <si>
    <t>home improvement for retirement home</t>
  </si>
  <si>
    <t>Elizabethtown Community and Tech College</t>
  </si>
  <si>
    <t>LEAD MANAGER</t>
  </si>
  <si>
    <t>Compliance/Orientation Admin. Leader</t>
  </si>
  <si>
    <t>cath lab tech</t>
  </si>
  <si>
    <t>Assoc. Director, User Experience</t>
  </si>
  <si>
    <t>three county vw</t>
  </si>
  <si>
    <t>DRIVER ASSISTANT</t>
  </si>
  <si>
    <t>City of Palos Verdes Estates</t>
  </si>
  <si>
    <t>Student Personnel Technician</t>
  </si>
  <si>
    <t>RLI Insurance Company</t>
  </si>
  <si>
    <t>Consolidate Loans</t>
  </si>
  <si>
    <t>Mothers' Club Community Center</t>
  </si>
  <si>
    <t>Consultant BA</t>
  </si>
  <si>
    <t>Information Center Supervisor</t>
  </si>
  <si>
    <t xml:space="preserve">Complete Debt Consolidation </t>
  </si>
  <si>
    <t>UNC Greensboro</t>
  </si>
  <si>
    <t>Online coordinator</t>
  </si>
  <si>
    <t>Summer CC Refinance</t>
  </si>
  <si>
    <t>Risk Control Mgr</t>
  </si>
  <si>
    <t>RoviSys</t>
  </si>
  <si>
    <t xml:space="preserve">U.S. Customs and Border Protection </t>
  </si>
  <si>
    <t>Technical Infrastructure Manager</t>
  </si>
  <si>
    <t>FST Logistics</t>
  </si>
  <si>
    <t>Technisource, a Randstad company</t>
  </si>
  <si>
    <t>Philos Technologies, Inc.</t>
  </si>
  <si>
    <t>mizuho corporate bank</t>
  </si>
  <si>
    <t>Lumpkin County School System</t>
  </si>
  <si>
    <t>Monthly needs</t>
  </si>
  <si>
    <t>PBK International</t>
  </si>
  <si>
    <t xml:space="preserve">3-Yr Debt Consol. Excellent Pay Hist   </t>
  </si>
  <si>
    <t>inusrance sales</t>
  </si>
  <si>
    <t>Creditcard Refi</t>
  </si>
  <si>
    <t>Lead Stock clerk</t>
  </si>
  <si>
    <t>ABC Television/Disney</t>
  </si>
  <si>
    <t>Atlas Copco Compressors, LLC</t>
  </si>
  <si>
    <t>Property in Costa Rica - great deal!</t>
  </si>
  <si>
    <t>Come Back Kid</t>
  </si>
  <si>
    <t>Meat department manager</t>
  </si>
  <si>
    <t>agent-owner</t>
  </si>
  <si>
    <t>Telco Asset Management Services</t>
  </si>
  <si>
    <t>CC Consolidation (debt free in 5 years)</t>
  </si>
  <si>
    <t>Gartner Consulting</t>
  </si>
  <si>
    <t>Home Improvment loan</t>
  </si>
  <si>
    <t>Financial Recovery</t>
  </si>
  <si>
    <t>Java Software developer</t>
  </si>
  <si>
    <t>To pay off my multiple credit cards</t>
  </si>
  <si>
    <t>Debt 2 Conso</t>
  </si>
  <si>
    <t>Lead Sales Representative</t>
  </si>
  <si>
    <t>Tucson Unified School District</t>
  </si>
  <si>
    <t>Jewel Foods</t>
  </si>
  <si>
    <t>Crothall Healthcare</t>
  </si>
  <si>
    <t>Director, Application Development</t>
  </si>
  <si>
    <t>Alex Products</t>
  </si>
  <si>
    <t>Admin/Client Concierge</t>
  </si>
  <si>
    <t>AV Manager</t>
  </si>
  <si>
    <t>CREDIT MANAGER`</t>
  </si>
  <si>
    <t>Pay My Taxes</t>
  </si>
  <si>
    <t>Career Education Corp</t>
  </si>
  <si>
    <t>bye high interest rates</t>
  </si>
  <si>
    <t>Out With Old, In With New Lower Interest</t>
  </si>
  <si>
    <t>Licensing Consultant</t>
  </si>
  <si>
    <t>Guaranteed Full Return Plus Interest</t>
  </si>
  <si>
    <t>Department Executive</t>
  </si>
  <si>
    <t>Precision Printing</t>
  </si>
  <si>
    <t>Raytheon Digital Force Technologies</t>
  </si>
  <si>
    <t>Bookckeper</t>
  </si>
  <si>
    <t>i love pho</t>
  </si>
  <si>
    <t>ALSCO</t>
  </si>
  <si>
    <t>Nelson Mullins Law Firm</t>
  </si>
  <si>
    <t>Braemar Casbarian</t>
  </si>
  <si>
    <t>MADERA COUNTY</t>
  </si>
  <si>
    <t>Save the Day</t>
  </si>
  <si>
    <t>merry maids</t>
  </si>
  <si>
    <t>braces</t>
  </si>
  <si>
    <t>Talent Acquisition Coordinator</t>
  </si>
  <si>
    <t>Clinical Supplies Project Manager</t>
  </si>
  <si>
    <t>AV Tech</t>
  </si>
  <si>
    <t>BANKRUPTCY SPECAILIST</t>
  </si>
  <si>
    <t>Fall Retreat Airfare</t>
  </si>
  <si>
    <t>Debt Free in 3 Consolidation Plan</t>
  </si>
  <si>
    <t>Wolf and Company</t>
  </si>
  <si>
    <t>VP southern division</t>
  </si>
  <si>
    <t>Bring Down Debt</t>
  </si>
  <si>
    <t xml:space="preserve">Process Technician </t>
  </si>
  <si>
    <t>Irell and Manella</t>
  </si>
  <si>
    <t>Anniversary Loan</t>
  </si>
  <si>
    <t>LGE Design Build</t>
  </si>
  <si>
    <t>Mechanical Senior Designer</t>
  </si>
  <si>
    <t>Flightline inspector</t>
  </si>
  <si>
    <t>Dr. Fathi</t>
  </si>
  <si>
    <t>Pasta Beach Rowes Wharf, LLC</t>
  </si>
  <si>
    <t>Debt Consolidation and Tax Payment</t>
  </si>
  <si>
    <t xml:space="preserve">College Loan Payoff </t>
  </si>
  <si>
    <t>tubloan</t>
  </si>
  <si>
    <t>walmart dc</t>
  </si>
  <si>
    <t>consolidate cards buy a small boat</t>
  </si>
  <si>
    <t>Circleville Rental</t>
  </si>
  <si>
    <t>Utilities/Lead</t>
  </si>
  <si>
    <t>The Gates Corporation</t>
  </si>
  <si>
    <t>3rd LC Loan, No Late Payments</t>
  </si>
  <si>
    <t>CONSOLIDATION DEBT</t>
  </si>
  <si>
    <t>VisionWeb LP</t>
  </si>
  <si>
    <t>Heavy truck technician</t>
  </si>
  <si>
    <t>Quinn Emanuel</t>
  </si>
  <si>
    <t>Tillamook county creamery assc</t>
  </si>
  <si>
    <t>assistant coordinador food production</t>
  </si>
  <si>
    <t>Stanislaus County Law Library</t>
  </si>
  <si>
    <t>Denmark Elementary</t>
  </si>
  <si>
    <t>Harris Rebar Las Vegas Inc</t>
  </si>
  <si>
    <t>Paper maker</t>
  </si>
  <si>
    <t>Spillane Consultin</t>
  </si>
  <si>
    <t>Harvard!</t>
  </si>
  <si>
    <t>Sr. Inside Sales Supervisor</t>
  </si>
  <si>
    <t>San Mateo County Sheriff</t>
  </si>
  <si>
    <t>Snr CSR 1</t>
  </si>
  <si>
    <t xml:space="preserve"> L.A. County Sheriffs Dept.</t>
  </si>
  <si>
    <t xml:space="preserve">Substitute teacher </t>
  </si>
  <si>
    <t>Mayor and City councel</t>
  </si>
  <si>
    <t>Community Lending Officer</t>
  </si>
  <si>
    <t>Communication Made Easy</t>
  </si>
  <si>
    <t>Crisis Care nurse</t>
  </si>
  <si>
    <t>Owner / Mediator</t>
  </si>
  <si>
    <t xml:space="preserve">Glatfelter Paper Co. </t>
  </si>
  <si>
    <t>Bel Brands USA</t>
  </si>
  <si>
    <t>LC DbtL1</t>
  </si>
  <si>
    <t>West boca medical center</t>
  </si>
  <si>
    <t>Consolidate debt to one payment</t>
  </si>
  <si>
    <t>Dell Financial Credit Card Re-financing</t>
  </si>
  <si>
    <t>verion wireless</t>
  </si>
  <si>
    <t>LandArc</t>
  </si>
  <si>
    <t>Delete Debt</t>
  </si>
  <si>
    <t>Wattel &amp; York</t>
  </si>
  <si>
    <t>My Refi Loan</t>
  </si>
  <si>
    <t>Varki cancer care center</t>
  </si>
  <si>
    <t>Jenkins-Maag Associates</t>
  </si>
  <si>
    <t>Sr, Manager</t>
  </si>
  <si>
    <t>pay off 4- credit cards</t>
  </si>
  <si>
    <t>PES Operations Manager</t>
  </si>
  <si>
    <t>bandits grill and bar</t>
  </si>
  <si>
    <t>Assistant Vice President / Manager</t>
  </si>
  <si>
    <t>Professional Teller</t>
  </si>
  <si>
    <t>Courier Express</t>
  </si>
  <si>
    <t>Lower Debt Interest Rate</t>
  </si>
  <si>
    <t>USAlliance Federal Credit Union</t>
  </si>
  <si>
    <t>Debit consolidations</t>
  </si>
  <si>
    <t>Asst Fire Marshal</t>
  </si>
  <si>
    <t>Set dresser</t>
  </si>
  <si>
    <t>Postal Service</t>
  </si>
  <si>
    <t>Owner/Therapist</t>
  </si>
  <si>
    <t>7UP BOTTLING</t>
  </si>
  <si>
    <t>My First Home</t>
  </si>
  <si>
    <t>Ft Lauderdale LandRover</t>
  </si>
  <si>
    <t>The Rarebit</t>
  </si>
  <si>
    <t>CV Service Director</t>
  </si>
  <si>
    <t>Accu-Care Supply Inc.</t>
  </si>
  <si>
    <t>KLS Advisors</t>
  </si>
  <si>
    <t>Senior Manager - Engineering</t>
  </si>
  <si>
    <t>Chase Brass</t>
  </si>
  <si>
    <t>vallarta supermarket</t>
  </si>
  <si>
    <t>Saepio Technology</t>
  </si>
  <si>
    <t>Sr Apllication Architect</t>
  </si>
  <si>
    <t>MyLoanCons</t>
  </si>
  <si>
    <t>LA REHAB SERVICES</t>
  </si>
  <si>
    <t>iDirect, Inc</t>
  </si>
  <si>
    <t>UtiliQuest LLC</t>
  </si>
  <si>
    <t>Hardware Support</t>
  </si>
  <si>
    <t>Stock Associate</t>
  </si>
  <si>
    <t>landmark servives Inc.</t>
  </si>
  <si>
    <t>Advanced Veterinary Care Center</t>
  </si>
  <si>
    <t>Stewarts Point Rancheria</t>
  </si>
  <si>
    <t>I WiPay Off Debt and Become an Investor!</t>
  </si>
  <si>
    <t>Aerotek Staffing</t>
  </si>
  <si>
    <t>Federation of Am. Soc. for Exp. Biology</t>
  </si>
  <si>
    <t>Car and CC Consolidation</t>
  </si>
  <si>
    <t>AREA</t>
  </si>
  <si>
    <t>1982 Jeep CJ 7 Limited</t>
  </si>
  <si>
    <t>Patient Accounting Specialist</t>
  </si>
  <si>
    <t>Flight Test WSO</t>
  </si>
  <si>
    <t>NOC Analyst II</t>
  </si>
  <si>
    <t>Kite Realty Group</t>
  </si>
  <si>
    <t>Orange Regional Medical Center</t>
  </si>
  <si>
    <t>Terracon Consulting</t>
  </si>
  <si>
    <t>Gwinnett County Bd. of Education</t>
  </si>
  <si>
    <t>NA Functional Consultant</t>
  </si>
  <si>
    <t>Florida Vacation 2011</t>
  </si>
  <si>
    <t>Card catch up</t>
  </si>
  <si>
    <t>Parental Assistance</t>
  </si>
  <si>
    <t>Lending Resource</t>
  </si>
  <si>
    <t>Civil Rights Coordinator</t>
  </si>
  <si>
    <t>Pipe Fitter supervisor</t>
  </si>
  <si>
    <t>Sunrise credit services</t>
  </si>
  <si>
    <t>Mid-States Refrigeration</t>
  </si>
  <si>
    <t>Football1</t>
  </si>
  <si>
    <t>assistant grocery manager</t>
  </si>
  <si>
    <t xml:space="preserve">Technical recruiter </t>
  </si>
  <si>
    <t>MIS Insurance Services</t>
  </si>
  <si>
    <t>WeddingExpenses</t>
  </si>
  <si>
    <t>Senior Merchandiser Manager</t>
  </si>
  <si>
    <t>Rooms manager</t>
  </si>
  <si>
    <t>Congregation Kol Ami</t>
  </si>
  <si>
    <t>Small Packaging Director</t>
  </si>
  <si>
    <t>AMEX-DISCOVER PAYOFF</t>
  </si>
  <si>
    <t>Parkland Health Center</t>
  </si>
  <si>
    <t>Senior Principal Support Engineer</t>
  </si>
  <si>
    <t>Credit Card lower interst</t>
  </si>
  <si>
    <t>Line attendent</t>
  </si>
  <si>
    <t>CLINICAL LABORATORY TECHNOLOGIST</t>
  </si>
  <si>
    <t>Inspection Support Representative</t>
  </si>
  <si>
    <t>Road to stability</t>
  </si>
  <si>
    <t>Deluxe Drissi Creative</t>
  </si>
  <si>
    <t>Office Manager/Consultant</t>
  </si>
  <si>
    <t>field  tec</t>
  </si>
  <si>
    <t>Private/Business Underwriter</t>
  </si>
  <si>
    <t>Physical Therapist/owner</t>
  </si>
  <si>
    <t>Viking Pool Loan</t>
  </si>
  <si>
    <t>Lead Customer Care Rep</t>
  </si>
  <si>
    <t>CLR Tech</t>
  </si>
  <si>
    <t>Weapon Systems Engineer</t>
  </si>
  <si>
    <t>Bennett DiFilippo &amp; Kurtzhalts</t>
  </si>
  <si>
    <t>Front End Lead</t>
  </si>
  <si>
    <t>BGE</t>
  </si>
  <si>
    <t>consolidate to debt freedom</t>
  </si>
  <si>
    <t>Clinical research Coordinator</t>
  </si>
  <si>
    <t>Funeral Director/Embalmer Apprentice</t>
  </si>
  <si>
    <t>mfg. mgr.</t>
  </si>
  <si>
    <t>Mechanic/Tow Driver</t>
  </si>
  <si>
    <t>Requesting Credit Consolidation loan</t>
  </si>
  <si>
    <t>St. Stephen Catholic Church</t>
  </si>
  <si>
    <t>Occupation Manager</t>
  </si>
  <si>
    <t>Plasma operator</t>
  </si>
  <si>
    <t>Trina Ellison</t>
  </si>
  <si>
    <t>Medtemp</t>
  </si>
  <si>
    <t>Blake Medical Center</t>
  </si>
  <si>
    <t>Mortgage payoff/moving</t>
  </si>
  <si>
    <t>Vernon Twp DPW</t>
  </si>
  <si>
    <t>Consoladtion</t>
  </si>
  <si>
    <t>Allianz of America</t>
  </si>
  <si>
    <t>Noble drilling</t>
  </si>
  <si>
    <t>Sr. Environmental Specialist</t>
  </si>
  <si>
    <t>G4S ITI</t>
  </si>
  <si>
    <t xml:space="preserve">Chef/Manger </t>
  </si>
  <si>
    <t>Executive Steward</t>
  </si>
  <si>
    <t>A&amp;p mechanic</t>
  </si>
  <si>
    <t>Alternative Services of Oregon</t>
  </si>
  <si>
    <t>Associate PLanner</t>
  </si>
  <si>
    <t xml:space="preserve">Quality control Technician </t>
  </si>
  <si>
    <t>Clairson Plastics</t>
  </si>
  <si>
    <t>3 year refinance for credit cards</t>
  </si>
  <si>
    <t>Lauden Pharmacy</t>
  </si>
  <si>
    <t>Safe Landing</t>
  </si>
  <si>
    <t>Teller/runner</t>
  </si>
  <si>
    <t>Macmillan Higher Education</t>
  </si>
  <si>
    <t>Credit Card Refinance Loan 1</t>
  </si>
  <si>
    <t>Berkeley Medical Center</t>
  </si>
  <si>
    <t>Specialist, Business Consulting</t>
  </si>
  <si>
    <t>transit welder</t>
  </si>
  <si>
    <t xml:space="preserve">merrill lynch </t>
  </si>
  <si>
    <t>Cumberland Valley Electric</t>
  </si>
  <si>
    <t>HUQ,CRUZ,STRAUSS MDPA</t>
  </si>
  <si>
    <t>Apps Systems Engineer</t>
  </si>
  <si>
    <t>O'Hara Machinery Inc.</t>
  </si>
  <si>
    <t>Sunset Transportation</t>
  </si>
  <si>
    <t>Mannys Money</t>
  </si>
  <si>
    <t>Sequent Medical</t>
  </si>
  <si>
    <t>Factory/Machine Opertor</t>
  </si>
  <si>
    <t>COA Services</t>
  </si>
  <si>
    <t>USD 263</t>
  </si>
  <si>
    <t>Real Estate Management</t>
  </si>
  <si>
    <t>per loan</t>
  </si>
  <si>
    <t>athele tech</t>
  </si>
  <si>
    <t>Skadden  Arps  Slate  Meagher  and  Flom LLP</t>
  </si>
  <si>
    <t>Central Wisconsin Cooperative</t>
  </si>
  <si>
    <t>freedom savings</t>
  </si>
  <si>
    <t>Help my Debt</t>
  </si>
  <si>
    <t>M&amp;k employee solution</t>
  </si>
  <si>
    <t>Sr AP Manager</t>
  </si>
  <si>
    <t>Regulartory Specialist</t>
  </si>
  <si>
    <t xml:space="preserve">Applebee's </t>
  </si>
  <si>
    <t>Parkland Hospitals</t>
  </si>
  <si>
    <t>senior Analyst</t>
  </si>
  <si>
    <t>u.s. coast guard</t>
  </si>
  <si>
    <t>Shaw Environmental</t>
  </si>
  <si>
    <t>Ryan International Airlines</t>
  </si>
  <si>
    <t>A Brighter Future</t>
  </si>
  <si>
    <t>Tazewell County Sheriffs Office</t>
  </si>
  <si>
    <t>l &amp; w transportation</t>
  </si>
  <si>
    <t>k and j auto inc</t>
  </si>
  <si>
    <t>tripple play</t>
  </si>
  <si>
    <t>Durable medical equipment</t>
  </si>
  <si>
    <t>technician maintenance</t>
  </si>
  <si>
    <t>Ashely's Pastry Shope</t>
  </si>
  <si>
    <t xml:space="preserve">cardiovascular technician </t>
  </si>
  <si>
    <t>N.C. Dept. of Public Safety</t>
  </si>
  <si>
    <t>Rescue From High Interest</t>
  </si>
  <si>
    <t>Black Hills Workshop</t>
  </si>
  <si>
    <t>My CCC</t>
  </si>
  <si>
    <t>jm leasing company inc.</t>
  </si>
  <si>
    <t>Gadsden Elementary School</t>
  </si>
  <si>
    <t>M.A.T Enterprises of  NY</t>
  </si>
  <si>
    <t>Bristlecone Inc</t>
  </si>
  <si>
    <t>deli and bakery sales associated</t>
  </si>
  <si>
    <t>my solution</t>
  </si>
  <si>
    <t>City of Akron</t>
  </si>
  <si>
    <t>hemingways</t>
  </si>
  <si>
    <t>American Valet</t>
  </si>
  <si>
    <t>Improving my home</t>
  </si>
  <si>
    <t>PayingOffDebt!</t>
  </si>
  <si>
    <t>Credit Card Debt- Many monthly payments</t>
  </si>
  <si>
    <t>Stelron Components Inc.</t>
  </si>
  <si>
    <t xml:space="preserve">Military Science Instructor </t>
  </si>
  <si>
    <t>City of Sarasota</t>
  </si>
  <si>
    <t>It Data Base</t>
  </si>
  <si>
    <t>MPP Union City</t>
  </si>
  <si>
    <t>Tire Technician and Sales</t>
  </si>
  <si>
    <t>Amark Logistics, Inc</t>
  </si>
  <si>
    <t>Senior Intelligence Analyst</t>
  </si>
  <si>
    <t>e.Digital Corporation</t>
  </si>
  <si>
    <t>Consolidate &amp; Eradicate...Part Deux</t>
  </si>
  <si>
    <t>Gucci America Inc</t>
  </si>
  <si>
    <t>Pay Off Credit Cards and Loan</t>
  </si>
  <si>
    <t>Executive sous chef</t>
  </si>
  <si>
    <t>ISMAS</t>
  </si>
  <si>
    <t>on target</t>
  </si>
  <si>
    <t>1:1 Instructor</t>
  </si>
  <si>
    <t xml:space="preserve">Fire fighter </t>
  </si>
  <si>
    <t>paddock publications</t>
  </si>
  <si>
    <t>Shelter Supervisor</t>
  </si>
  <si>
    <t>Wilcoxson Const</t>
  </si>
  <si>
    <t>Work Cap</t>
  </si>
  <si>
    <t xml:space="preserve">Claims Representative </t>
  </si>
  <si>
    <t>Department of Army Civilian</t>
  </si>
  <si>
    <t>more reasonable rates II</t>
  </si>
  <si>
    <t>Debt Consolidation and Auto Repairs</t>
  </si>
  <si>
    <t>Remington Arm</t>
  </si>
  <si>
    <t>Investment Consolidation Loan</t>
  </si>
  <si>
    <t>Armand Corporation</t>
  </si>
  <si>
    <t>Cord Blood Consenter</t>
  </si>
  <si>
    <t xml:space="preserve">Lamar Advertising </t>
  </si>
  <si>
    <t xml:space="preserve">Rector </t>
  </si>
  <si>
    <t>California Spectra Instrumentation,INC.</t>
  </si>
  <si>
    <t>Finishing Supervisor</t>
  </si>
  <si>
    <t>Electrical enginner</t>
  </si>
  <si>
    <t>LP Speedy Spa</t>
  </si>
  <si>
    <t>Closing Sears credit card at 21 percent</t>
  </si>
  <si>
    <t>Caro Properties, Inc</t>
  </si>
  <si>
    <t>GREE International Inc.</t>
  </si>
  <si>
    <t>produce (salad bar)</t>
  </si>
  <si>
    <t>Lutheran Social Services</t>
  </si>
  <si>
    <t>Fresno Co Economic Opportunities Comm.</t>
  </si>
  <si>
    <t>A Prosperous Partnership</t>
  </si>
  <si>
    <t>channel products</t>
  </si>
  <si>
    <t>Used Equipment Coordinator</t>
  </si>
  <si>
    <t>Real Estate Associate</t>
  </si>
  <si>
    <t>UQM Technologies</t>
  </si>
  <si>
    <t>Global systems engineering team manager</t>
  </si>
  <si>
    <t>PLC Programmer</t>
  </si>
  <si>
    <t>support services agent</t>
  </si>
  <si>
    <t>Telecommunications Technician II</t>
  </si>
  <si>
    <t>Q.C LAB TECH.</t>
  </si>
  <si>
    <t>Terrebonne Homecare Inc</t>
  </si>
  <si>
    <t>Pondera County Canal &amp; Reservoir Co.</t>
  </si>
  <si>
    <t>nurse lpn</t>
  </si>
  <si>
    <t>senior terminal operator</t>
  </si>
  <si>
    <t>Physician - Internal Medicine</t>
  </si>
  <si>
    <t>Consolidatioin</t>
  </si>
  <si>
    <t>los angeles county sheriff department</t>
  </si>
  <si>
    <t>bye bye minimum payment</t>
  </si>
  <si>
    <t>Marvair, A Div of Airxcel.com</t>
  </si>
  <si>
    <t>Local 6 Hotel Restaurant Club Union</t>
  </si>
  <si>
    <t>Doctor hospital</t>
  </si>
  <si>
    <t>New Sales Executive</t>
  </si>
  <si>
    <t>American BOA</t>
  </si>
  <si>
    <t>Minnwest Bank</t>
  </si>
  <si>
    <t xml:space="preserve">Consolidate high interest </t>
  </si>
  <si>
    <t xml:space="preserve">Claims Manager </t>
  </si>
  <si>
    <t>Assistant Facilities Manager</t>
  </si>
  <si>
    <t>All Star Pediatrics</t>
  </si>
  <si>
    <t>Environmental Health Specialist, Senior</t>
  </si>
  <si>
    <t>L3 Telemetry West</t>
  </si>
  <si>
    <t>Credit Cards be GONE</t>
  </si>
  <si>
    <t>E-7 FLIGHT ENGINEER</t>
  </si>
  <si>
    <t>automation</t>
  </si>
  <si>
    <t>Sid Richardson Carbon Company</t>
  </si>
  <si>
    <t>Hazard Tech</t>
  </si>
  <si>
    <t>Starcom Mediavest</t>
  </si>
  <si>
    <t>CD Loan</t>
  </si>
  <si>
    <t>horizon entertainment cargo</t>
  </si>
  <si>
    <t>IT Project Leder</t>
  </si>
  <si>
    <t>Community Outreach Supervisor</t>
  </si>
  <si>
    <t>J &amp; C Tropicals</t>
  </si>
  <si>
    <t>Senior Assist of the Peninsula LLC</t>
  </si>
  <si>
    <t>Money Relief</t>
  </si>
  <si>
    <t>Timeshare Sales Agent</t>
  </si>
  <si>
    <t>Credit Plan</t>
  </si>
  <si>
    <t>global director</t>
  </si>
  <si>
    <t>SEVER</t>
  </si>
  <si>
    <t>Bodyshop</t>
  </si>
  <si>
    <t>Trump Grill</t>
  </si>
  <si>
    <t>Loan for a Major Purchase</t>
  </si>
  <si>
    <t>WEST HILLS HEALTH &amp; REHAB</t>
  </si>
  <si>
    <t>Corcoran State Prison</t>
  </si>
  <si>
    <t>milford investments</t>
  </si>
  <si>
    <t>your rate is better than my rate</t>
  </si>
  <si>
    <t>Field Services Manager</t>
  </si>
  <si>
    <t>Wound Care Registered Nurse</t>
  </si>
  <si>
    <t>INP-E</t>
  </si>
  <si>
    <t>Credit Card Ref.</t>
  </si>
  <si>
    <t>zachry industral inc</t>
  </si>
  <si>
    <t>Manta Media</t>
  </si>
  <si>
    <t>New Hanover County (Health Department)</t>
  </si>
  <si>
    <t>financial technician</t>
  </si>
  <si>
    <t>Olympic College</t>
  </si>
  <si>
    <t>Miracle</t>
  </si>
  <si>
    <t>Mountain Retreat</t>
  </si>
  <si>
    <t>lead processer</t>
  </si>
  <si>
    <t>Registered Pharmacist</t>
  </si>
  <si>
    <t xml:space="preserve"> Bill Consolidation loan</t>
  </si>
  <si>
    <t>EMC Lab Tech.</t>
  </si>
  <si>
    <t>Entech Sales and Service</t>
  </si>
  <si>
    <t>Chief Mortgage Office</t>
  </si>
  <si>
    <t>Consolidate cards loan</t>
  </si>
  <si>
    <t>Sr Pumper</t>
  </si>
  <si>
    <t xml:space="preserve">QA Supervisor </t>
  </si>
  <si>
    <t>Tactical Control Officer / 1LT</t>
  </si>
  <si>
    <t>Love Culture</t>
  </si>
  <si>
    <t>Sky Lakes Medical Center</t>
  </si>
  <si>
    <t>YUCK</t>
  </si>
  <si>
    <t xml:space="preserve">Invetory Control </t>
  </si>
  <si>
    <t>Director, Customer Care</t>
  </si>
  <si>
    <t>President-Chef owner</t>
  </si>
  <si>
    <t>Surveillance Shift Lead</t>
  </si>
  <si>
    <t>UC Davis Medical</t>
  </si>
  <si>
    <t>State Department of CA Education</t>
  </si>
  <si>
    <t>PHT</t>
  </si>
  <si>
    <t>Goals</t>
  </si>
  <si>
    <t>interTrend communications, inc.</t>
  </si>
  <si>
    <t>Manager HRIS</t>
  </si>
  <si>
    <t>REO Client Liaison</t>
  </si>
  <si>
    <t>automation technician</t>
  </si>
  <si>
    <t>LOWER RATE</t>
  </si>
  <si>
    <t>Special Education Assistant</t>
  </si>
  <si>
    <t>Machining</t>
  </si>
  <si>
    <t>LW ZELMORE HEATING  and  COOLING</t>
  </si>
  <si>
    <t>Respiratory manager</t>
  </si>
  <si>
    <t>VP-Audit Manager</t>
  </si>
  <si>
    <t>Bosworth Printing Co.</t>
  </si>
  <si>
    <t>Medina regional hospital</t>
  </si>
  <si>
    <t>cny anesthesia group pc</t>
  </si>
  <si>
    <t>All-Bright Electric</t>
  </si>
  <si>
    <t>Contract Adminstrator</t>
  </si>
  <si>
    <t>Air Traffic Safety Inspector</t>
  </si>
  <si>
    <t>Administrative Dean of discipline</t>
  </si>
  <si>
    <t>Rothstein Kass</t>
  </si>
  <si>
    <t>ENA USA INC</t>
  </si>
  <si>
    <t>Debit be gone</t>
  </si>
  <si>
    <t>Mission Regional Medical Center</t>
  </si>
  <si>
    <t>Stein Mart</t>
  </si>
  <si>
    <t>Director Account Services</t>
  </si>
  <si>
    <t>NEW YORK CITY HOUSING AUTHORITY</t>
  </si>
  <si>
    <t>NEVADA DEPT. TRANSPORTATION</t>
  </si>
  <si>
    <t>credit card round up</t>
  </si>
  <si>
    <t>debtsaver</t>
  </si>
  <si>
    <t>magic scissors hair styling</t>
  </si>
  <si>
    <t>School/ Work Supplies</t>
  </si>
  <si>
    <t>CRC/Crump</t>
  </si>
  <si>
    <t>State of Colorado/Dept of Human Services</t>
  </si>
  <si>
    <t>Lean Strategy Leader</t>
  </si>
  <si>
    <t>on-call branch office adm.</t>
  </si>
  <si>
    <t xml:space="preserve">Trinity </t>
  </si>
  <si>
    <t>Research Analyst Intermediate</t>
  </si>
  <si>
    <t>Q2 Ebanking</t>
  </si>
  <si>
    <t>Medical Imager</t>
  </si>
  <si>
    <t>Knowledge Services Analyst</t>
  </si>
  <si>
    <t>Virtustream</t>
  </si>
  <si>
    <t>Debt&amp;Home</t>
  </si>
  <si>
    <t>Surgical first Assistant</t>
  </si>
  <si>
    <t>Honda of New Rochelle</t>
  </si>
  <si>
    <t>Kraemer Textiles,Inc.</t>
  </si>
  <si>
    <t>Genearl Manager</t>
  </si>
  <si>
    <t>LendingClub#1</t>
  </si>
  <si>
    <t>Century Link</t>
  </si>
  <si>
    <t>Owner and President</t>
  </si>
  <si>
    <t>Systems support analyst</t>
  </si>
  <si>
    <t>Talent Acquisition Soecialist</t>
  </si>
  <si>
    <t>US Government (DoD Civilian)</t>
  </si>
  <si>
    <t>2011 Family Celebration Expenses</t>
  </si>
  <si>
    <t xml:space="preserve"> new roof loan</t>
  </si>
  <si>
    <t>Lead accountant</t>
  </si>
  <si>
    <t>Grant Cuesta Nursing &amp; Rehab</t>
  </si>
  <si>
    <t>doan</t>
  </si>
  <si>
    <t>trying to pay off some credit cards.</t>
  </si>
  <si>
    <t>Dedert Corporation</t>
  </si>
  <si>
    <t>lotus</t>
  </si>
  <si>
    <t>West Covina Toyota</t>
  </si>
  <si>
    <t>Dept  consolidation</t>
  </si>
  <si>
    <t>Edward Rogan &amp; Associates</t>
  </si>
  <si>
    <t>Heritage Park</t>
  </si>
  <si>
    <t>Cash Only</t>
  </si>
  <si>
    <t>Southside United Methodist Church</t>
  </si>
  <si>
    <t>pcc structural</t>
  </si>
  <si>
    <t>DB Custom</t>
  </si>
  <si>
    <t>Goodbye CC debt</t>
  </si>
  <si>
    <t xml:space="preserve">20th Century Fox </t>
  </si>
  <si>
    <t>Inventory Counter</t>
  </si>
  <si>
    <t>Geriatric Clinic SW, ADHC/PACE Coordinat</t>
  </si>
  <si>
    <t>Dufford &amp; Brown, P.C.</t>
  </si>
  <si>
    <t>Remote Support Computer Technician</t>
  </si>
  <si>
    <t>Tomball ISD</t>
  </si>
  <si>
    <t>Duggins Wren Mann &amp; Romero</t>
  </si>
  <si>
    <t>CCARD LOAN</t>
  </si>
  <si>
    <t>LWL Worldwide Inc</t>
  </si>
  <si>
    <t>For expansion of successful e-business</t>
  </si>
  <si>
    <t>Technical Writer IV</t>
  </si>
  <si>
    <t>Need a clean slate! No more debt</t>
  </si>
  <si>
    <t>Hospital Throughput Manager</t>
  </si>
  <si>
    <t xml:space="preserve">Director of Sales Operations </t>
  </si>
  <si>
    <t>New and Used Sales Manager</t>
  </si>
  <si>
    <t>RNFA</t>
  </si>
  <si>
    <t>Johnson Automotive</t>
  </si>
  <si>
    <t>Credit Card Payoff 2012</t>
  </si>
  <si>
    <t>In Need of Post-College Assistance</t>
  </si>
  <si>
    <t xml:space="preserve">Herbalife International </t>
  </si>
  <si>
    <t xml:space="preserve">End of Summer Consolidation </t>
  </si>
  <si>
    <t>fultime</t>
  </si>
  <si>
    <t>Director of Quality and Regulatory</t>
  </si>
  <si>
    <t>Pay off Amex and Close the Accounts</t>
  </si>
  <si>
    <t>Exempla St. Joseph Hospital</t>
  </si>
  <si>
    <t xml:space="preserve">Credit cards Payment </t>
  </si>
  <si>
    <t>Nectar Product Development</t>
  </si>
  <si>
    <t>MadMellon Payoff Plan</t>
  </si>
  <si>
    <t>Heidelberg University</t>
  </si>
  <si>
    <t>Patient Account Services</t>
  </si>
  <si>
    <t>Loisaida Enterprises Corporation</t>
  </si>
  <si>
    <t>CNC Setup</t>
  </si>
  <si>
    <t>Claims Resource and Recovery Manager</t>
  </si>
  <si>
    <t>SURGERY COORDINATOR</t>
  </si>
  <si>
    <t>Transportaion</t>
  </si>
  <si>
    <t>Ocean Pacific Notary Services, Inc.</t>
  </si>
  <si>
    <t>Investment Overseas</t>
  </si>
  <si>
    <t>Cards and House</t>
  </si>
  <si>
    <t>Outpatient Psychiatric Counselor</t>
  </si>
  <si>
    <t>ORDER SELECTOR</t>
  </si>
  <si>
    <t>Materials Management Courier</t>
  </si>
  <si>
    <t>Professional Association of Innkeepers</t>
  </si>
  <si>
    <t>Debt Free in 36 Months!</t>
  </si>
  <si>
    <t>At In Home Healthcare</t>
  </si>
  <si>
    <t>LMS Associate</t>
  </si>
  <si>
    <t>Flight Atendant</t>
  </si>
  <si>
    <t>Lead Medical Aesthetician</t>
  </si>
  <si>
    <t>ENTERR ENTERPRISES INC</t>
  </si>
  <si>
    <t>Ukrops</t>
  </si>
  <si>
    <t>Getting my Car fix</t>
  </si>
  <si>
    <t>USA Properties Fund, Inc.</t>
  </si>
  <si>
    <t>Director Grocery &amp; Convenience</t>
  </si>
  <si>
    <t xml:space="preserve">occupational therapy asst </t>
  </si>
  <si>
    <t>Airco Mechanical, Inc.</t>
  </si>
  <si>
    <t>Casa de las Campanas</t>
  </si>
  <si>
    <t xml:space="preserve">Esthetician </t>
  </si>
  <si>
    <t>florida department of corrections</t>
  </si>
  <si>
    <t>Western Asset Management Company</t>
  </si>
  <si>
    <t>For a Bike</t>
  </si>
  <si>
    <t>Allied Scrap Prossesers Ink</t>
  </si>
  <si>
    <t>LAUSD School Police</t>
  </si>
  <si>
    <t>Aacres wa, LLC</t>
  </si>
  <si>
    <t>Good sense loan</t>
  </si>
  <si>
    <t>Central Pacific Bank</t>
  </si>
  <si>
    <t xml:space="preserve">taco bell </t>
  </si>
  <si>
    <t xml:space="preserve">Restaurant Depot / Jetro </t>
  </si>
  <si>
    <t>St Johns Mercy Hospital</t>
  </si>
  <si>
    <t>Application Specialist/Trainer</t>
  </si>
  <si>
    <t>Mead Westvaco</t>
  </si>
  <si>
    <t>Level 2 it tech</t>
  </si>
  <si>
    <t>La Jolla Group</t>
  </si>
  <si>
    <t>home fix</t>
  </si>
  <si>
    <t>city of Temple</t>
  </si>
  <si>
    <t>In-Theater Manager</t>
  </si>
  <si>
    <t>Life Sciences</t>
  </si>
  <si>
    <t>High Interest CC Debt Consolidation</t>
  </si>
  <si>
    <t>American General Financial services</t>
  </si>
  <si>
    <t>Senior Wellplanner</t>
  </si>
  <si>
    <t>Specimen Processsing Clerk</t>
  </si>
  <si>
    <t>nemschoff chairs</t>
  </si>
  <si>
    <t>Personal Improvement</t>
  </si>
  <si>
    <t>merger</t>
  </si>
  <si>
    <t>New Pool Heater</t>
  </si>
  <si>
    <t>Westlake Chemical Company</t>
  </si>
  <si>
    <t>credentialing specialist</t>
  </si>
  <si>
    <t>SKMES</t>
  </si>
  <si>
    <t>Avizet</t>
  </si>
  <si>
    <t>Amexpayoff</t>
  </si>
  <si>
    <t>City of Vancouver</t>
  </si>
  <si>
    <t>roof 2011</t>
  </si>
  <si>
    <t>Mohonk mountain house</t>
  </si>
  <si>
    <t>private client banker</t>
  </si>
  <si>
    <t>BANKATLANTIC</t>
  </si>
  <si>
    <t>Admin Function Support</t>
  </si>
  <si>
    <t>E-Commerce Director</t>
  </si>
  <si>
    <t>home care aid</t>
  </si>
  <si>
    <t xml:space="preserve">Fuels marketing transportation </t>
  </si>
  <si>
    <t>Seawinns Security INC</t>
  </si>
  <si>
    <t>cook 1</t>
  </si>
  <si>
    <t>Get the debt off my shoulders</t>
  </si>
  <si>
    <t>Cytogenetics Technologist</t>
  </si>
  <si>
    <t>Cattle and Debt Consolidation</t>
  </si>
  <si>
    <t>Evapco, Inc.</t>
  </si>
  <si>
    <t>Crescent Hotels and Resorts</t>
  </si>
  <si>
    <t>Seargent</t>
  </si>
  <si>
    <t xml:space="preserve">Dunkin Dounts </t>
  </si>
  <si>
    <t>USC DHS</t>
  </si>
  <si>
    <t>things to do</t>
  </si>
  <si>
    <t>2013 Ready for Zero Debt Consolidation</t>
  </si>
  <si>
    <t>Registered Cardiovascular Sonographer</t>
  </si>
  <si>
    <t>Shipping Administration</t>
  </si>
  <si>
    <t>Lifeguard/Swim Instructor</t>
  </si>
  <si>
    <t>Ernst  and  Young LLC</t>
  </si>
  <si>
    <t>Accountant's Loan</t>
  </si>
  <si>
    <t>detention specialist 3</t>
  </si>
  <si>
    <t>new York city transit</t>
  </si>
  <si>
    <t>Plateau Systems</t>
  </si>
  <si>
    <t>Short teram Business loan for Event Mgmn</t>
  </si>
  <si>
    <t>FreeFromCC</t>
  </si>
  <si>
    <t>san joaquin county public health service</t>
  </si>
  <si>
    <t>Business Services Supervisor</t>
  </si>
  <si>
    <t>The Continental Group, (The Grand Condo)</t>
  </si>
  <si>
    <t>2nd Floor Tiles Install, Kitchen Granite</t>
  </si>
  <si>
    <t>bridge Inspector</t>
  </si>
  <si>
    <t>Wynne Ford</t>
  </si>
  <si>
    <t>M. Fried, Inc.</t>
  </si>
  <si>
    <t>Colorado Northwestern Community College</t>
  </si>
  <si>
    <t>Senior premium auditor</t>
  </si>
  <si>
    <t>Senior Creative Content Strategist</t>
  </si>
  <si>
    <t>Payoff Original LC Loan</t>
  </si>
  <si>
    <t>Hobart ground systems</t>
  </si>
  <si>
    <t xml:space="preserve">Divisional manager </t>
  </si>
  <si>
    <t>Equipment Installer</t>
  </si>
  <si>
    <t>acreage purchase</t>
  </si>
  <si>
    <t xml:space="preserve">Medifit </t>
  </si>
  <si>
    <t>Credit Card debt.</t>
  </si>
  <si>
    <t>Web Design Manager</t>
  </si>
  <si>
    <t>Debt. Cosolidation</t>
  </si>
  <si>
    <t xml:space="preserve">CC re group </t>
  </si>
  <si>
    <t xml:space="preserve">Cryovac </t>
  </si>
  <si>
    <t>Lab supervisor</t>
  </si>
  <si>
    <t>ABM Janitorial Services</t>
  </si>
  <si>
    <t>Warranty</t>
  </si>
  <si>
    <t>HDSI Management Inc</t>
  </si>
  <si>
    <t>personal usage</t>
  </si>
  <si>
    <t>Regional Nutrition Consultant</t>
  </si>
  <si>
    <t>Energy Transfer</t>
  </si>
  <si>
    <t>New England recycling</t>
  </si>
  <si>
    <t>Professional services specialist</t>
  </si>
  <si>
    <t>Project Archivist</t>
  </si>
  <si>
    <t>E-BASETEK</t>
  </si>
  <si>
    <t xml:space="preserve">Family Nurse Practitioner </t>
  </si>
  <si>
    <t>out of options</t>
  </si>
  <si>
    <t>Summit Home Health Care</t>
  </si>
  <si>
    <t>Sticks &amp; Stones Construction</t>
  </si>
  <si>
    <t xml:space="preserve"> Secretary </t>
  </si>
  <si>
    <t xml:space="preserve">Banner Health </t>
  </si>
  <si>
    <t>Pay off CC and loans</t>
  </si>
  <si>
    <t>InfoQuesT Technologies</t>
  </si>
  <si>
    <t>Help! I've got mold in my basement!</t>
  </si>
  <si>
    <t>Lead Facilities Technician</t>
  </si>
  <si>
    <t>Healthcare Professional</t>
  </si>
  <si>
    <t>Loan for purchase of a project vehicle</t>
  </si>
  <si>
    <t>dream car</t>
  </si>
  <si>
    <t>bmw maufacturing</t>
  </si>
  <si>
    <t>Pay off all remaining credit cards</t>
  </si>
  <si>
    <t>admin//qa</t>
  </si>
  <si>
    <t>Trask Petroleum Equipment Co.</t>
  </si>
  <si>
    <t>fairfield family clinic</t>
  </si>
  <si>
    <t>DRS Technologies, Inc.</t>
  </si>
  <si>
    <t>Duma</t>
  </si>
  <si>
    <t>CHANCE</t>
  </si>
  <si>
    <t>Corporate sales manager</t>
  </si>
  <si>
    <t>Roberts Trucking</t>
  </si>
  <si>
    <t>Ending the debt cycle</t>
  </si>
  <si>
    <t>The Best Thing</t>
  </si>
  <si>
    <t>Huntington Medial Hopspital</t>
  </si>
  <si>
    <t>North Suffolk Mental Health Association</t>
  </si>
  <si>
    <t>Growing Up</t>
  </si>
  <si>
    <t>Bokland Custom Visuals</t>
  </si>
  <si>
    <t>Interest</t>
  </si>
  <si>
    <t>Personal Loan to Eliminate Debt</t>
  </si>
  <si>
    <t xml:space="preserve">Walmart Associates </t>
  </si>
  <si>
    <t>Flight Chief</t>
  </si>
  <si>
    <t>Confederated Tribes of the Umatilla Indi</t>
  </si>
  <si>
    <t>Health Care Loan</t>
  </si>
  <si>
    <t>Honest &amp; Secure</t>
  </si>
  <si>
    <t>Edison township</t>
  </si>
  <si>
    <t xml:space="preserve">Doyongovgrp </t>
  </si>
  <si>
    <t>Jani-King of Orlando AKA Dazser Corp.</t>
  </si>
  <si>
    <t>CUSTOMER CARE</t>
  </si>
  <si>
    <t>Golkow Technologies</t>
  </si>
  <si>
    <t>N.A. Technology Solutions</t>
  </si>
  <si>
    <t xml:space="preserve">NRT REO Experts </t>
  </si>
  <si>
    <t>Banning Unified School District</t>
  </si>
  <si>
    <t>1st Time</t>
  </si>
  <si>
    <t>Credit Cards/Personal Loan Consolidation</t>
  </si>
  <si>
    <t>valley star high school</t>
  </si>
  <si>
    <t>Business Needs to Grow</t>
  </si>
  <si>
    <t xml:space="preserve">Baptist medical center south </t>
  </si>
  <si>
    <t>PAS Director</t>
  </si>
  <si>
    <t>Shift Lead Operator</t>
  </si>
  <si>
    <t>Finish Operator</t>
  </si>
  <si>
    <t>Home Impro</t>
  </si>
  <si>
    <t>Business Opportunitiy</t>
  </si>
  <si>
    <t>brennans hvac</t>
  </si>
  <si>
    <t xml:space="preserve"> Shipping receiving clerk </t>
  </si>
  <si>
    <t>American eagle distributing</t>
  </si>
  <si>
    <t>Time to get out of debt!!!</t>
  </si>
  <si>
    <t>L &amp; M Electric Inc.</t>
  </si>
  <si>
    <t>credit-cards</t>
  </si>
  <si>
    <t xml:space="preserve">Lead material handler </t>
  </si>
  <si>
    <t>Chesapeake Property Cons</t>
  </si>
  <si>
    <t>Pers Loan</t>
  </si>
  <si>
    <t>House improvement</t>
  </si>
  <si>
    <t>Strategy and Marketing</t>
  </si>
  <si>
    <t>Allied Oilfield</t>
  </si>
  <si>
    <t>Can-Am</t>
  </si>
  <si>
    <t>Intelligrated Inc</t>
  </si>
  <si>
    <t>fossa apparel</t>
  </si>
  <si>
    <t>First Donut Inc</t>
  </si>
  <si>
    <t>coordinator of rectreation</t>
  </si>
  <si>
    <t>Kokua</t>
  </si>
  <si>
    <t>Taking Responsibility for my Debt</t>
  </si>
  <si>
    <t>J&amp;B RESTAURANT PARTNERS</t>
  </si>
  <si>
    <t>MY SAVIOR</t>
  </si>
  <si>
    <t>Bentas</t>
  </si>
  <si>
    <t>Empower FCU</t>
  </si>
  <si>
    <t>correctional Officer</t>
  </si>
  <si>
    <t>Securiity Officer</t>
  </si>
  <si>
    <t xml:space="preserve">Talent Acquisition Manager </t>
  </si>
  <si>
    <t>Hollywood Community Hospital</t>
  </si>
  <si>
    <t>Credit Card Consolidate Loan</t>
  </si>
  <si>
    <t>ACT Teleconferencing</t>
  </si>
  <si>
    <t xml:space="preserve"> c-notes</t>
  </si>
  <si>
    <t>Bond Manager / Acct Exec</t>
  </si>
  <si>
    <t>Peer1 Hosting</t>
  </si>
  <si>
    <t>podiatric surgeon</t>
  </si>
  <si>
    <t>Sr cardio tech</t>
  </si>
  <si>
    <t>USPS GRACIE STATION</t>
  </si>
  <si>
    <t>State of DE Terry Campu</t>
  </si>
  <si>
    <t>Vice President CDM</t>
  </si>
  <si>
    <t>western digital</t>
  </si>
  <si>
    <t>TD Bank NA</t>
  </si>
  <si>
    <t>Anna's Loan</t>
  </si>
  <si>
    <t>mission support alliance</t>
  </si>
  <si>
    <t>University Neuropsychiatric Institute</t>
  </si>
  <si>
    <t>Detention Sgt.</t>
  </si>
  <si>
    <t>youth villages</t>
  </si>
  <si>
    <t>L3 Comm</t>
  </si>
  <si>
    <t>Creditcard dedt</t>
  </si>
  <si>
    <t>Teller Supervisor/Personal Banker</t>
  </si>
  <si>
    <t>ob tech 11</t>
  </si>
  <si>
    <t>My home stuff</t>
  </si>
  <si>
    <t>Philips North America</t>
  </si>
  <si>
    <t>Need to Pay for our Wedding</t>
  </si>
  <si>
    <t>soliant health</t>
  </si>
  <si>
    <t>corporate insurance manager</t>
  </si>
  <si>
    <t>Century A&amp;E</t>
  </si>
  <si>
    <t>HANFORD EQUIPMENT CO.</t>
  </si>
  <si>
    <t xml:space="preserve">Something to Lean On </t>
  </si>
  <si>
    <t>FULL DEBT REPAYMENT</t>
  </si>
  <si>
    <t>Social Services/Admissions Coordinator</t>
  </si>
  <si>
    <t>Catholic Health Care</t>
  </si>
  <si>
    <t>boutique manager</t>
  </si>
  <si>
    <t>SNAP Interactive</t>
  </si>
  <si>
    <t>BYE BYE Credit Card</t>
  </si>
  <si>
    <t>Engraving Operator</t>
  </si>
  <si>
    <t>TDK Components USA, Inc.</t>
  </si>
  <si>
    <t>Keyboard Specialist !!</t>
  </si>
  <si>
    <t>Univeristy of Washington</t>
  </si>
  <si>
    <t>TD Williamson</t>
  </si>
  <si>
    <t>ridgeviewmedical</t>
  </si>
  <si>
    <t>Vice President, International Sales</t>
  </si>
  <si>
    <t>Officer, Operation Analyst</t>
  </si>
  <si>
    <t>Swett &amp; Crawford</t>
  </si>
  <si>
    <t>Civic Center, City of Marion, Illinois</t>
  </si>
  <si>
    <t>IT/ Support</t>
  </si>
  <si>
    <t>Consolidate Debt to Pay for Son'sTuition</t>
  </si>
  <si>
    <t>Receiver Retail Lead</t>
  </si>
  <si>
    <t>COUNTRY OAKS CARE CENTER</t>
  </si>
  <si>
    <t>O'Connor Kimball LLP</t>
  </si>
  <si>
    <t>ken faust</t>
  </si>
  <si>
    <t>pay of credit cards and debt consolidate</t>
  </si>
  <si>
    <t>MBM</t>
  </si>
  <si>
    <t>Busted Debt</t>
  </si>
  <si>
    <t>CC Teaser Rate Expired; Re-Fi time</t>
  </si>
  <si>
    <t>Stream Lead</t>
  </si>
  <si>
    <t>Plans</t>
  </si>
  <si>
    <t>District 141</t>
  </si>
  <si>
    <t>Need a helping hand!</t>
  </si>
  <si>
    <t>My way out of debt</t>
  </si>
  <si>
    <t>DIME SAVINGS BANK</t>
  </si>
  <si>
    <t>Director Environmental Management</t>
  </si>
  <si>
    <t>SmartIMS</t>
  </si>
  <si>
    <t>Permit Technician II</t>
  </si>
  <si>
    <t>clerial</t>
  </si>
  <si>
    <t>Course Director</t>
  </si>
  <si>
    <t xml:space="preserve">Direct Support Personal </t>
  </si>
  <si>
    <t>Sylvania Lighting Service</t>
  </si>
  <si>
    <t>Gwinnett county board of education</t>
  </si>
  <si>
    <t>Xaverian High School</t>
  </si>
  <si>
    <t>Dillard's Inc</t>
  </si>
  <si>
    <t>Data Coordinator</t>
  </si>
  <si>
    <t>Bulk Loader</t>
  </si>
  <si>
    <t>BVDM</t>
  </si>
  <si>
    <t>Speed bump on my journey to success</t>
  </si>
  <si>
    <t>legal consultant</t>
  </si>
  <si>
    <t>Agency Audit Manager</t>
  </si>
  <si>
    <t>Health Care Reform</t>
  </si>
  <si>
    <t>r/s operatoe</t>
  </si>
  <si>
    <t>New Apartment Fees and Security</t>
  </si>
  <si>
    <t>TCBY/Kroger</t>
  </si>
  <si>
    <t>Credit Cards gotta go...</t>
  </si>
  <si>
    <t>Byers Engineering Co</t>
  </si>
  <si>
    <t>CDM Dealer Services</t>
  </si>
  <si>
    <t>Bill McBride Chevrolet and Subaru</t>
  </si>
  <si>
    <t>Community Support Partners, LLC</t>
  </si>
  <si>
    <t>Head Carpenter</t>
  </si>
  <si>
    <t>Mercy</t>
  </si>
  <si>
    <t>Debt Consolidationi</t>
  </si>
  <si>
    <t>med transcriptionist</t>
  </si>
  <si>
    <t>Saint Dominic Academy</t>
  </si>
  <si>
    <t>Mechanized stockhandler</t>
  </si>
  <si>
    <t>consolidatio loan</t>
  </si>
  <si>
    <t>Sr. Trade Compliance Specialist</t>
  </si>
  <si>
    <t>Music Mastermind</t>
  </si>
  <si>
    <t>Debt Optimization</t>
  </si>
  <si>
    <t>Thor-lo</t>
  </si>
  <si>
    <t xml:space="preserve">Lending System Administrator </t>
  </si>
  <si>
    <t>brownshoe</t>
  </si>
  <si>
    <t>Quality Assurance Analysist Lead</t>
  </si>
  <si>
    <t>backtozero</t>
  </si>
  <si>
    <t>Brightree LLC</t>
  </si>
  <si>
    <t>Hospice Volunteer Coordinator</t>
  </si>
  <si>
    <t>TJR Agriculture</t>
  </si>
  <si>
    <t>Loan Administration Quality Assurance Su</t>
  </si>
  <si>
    <t>Goodyear Tire &amp;Rubber Co.</t>
  </si>
  <si>
    <t>Lydia Health care</t>
  </si>
  <si>
    <t>Home Improvement/ Credit Card Debit</t>
  </si>
  <si>
    <t>credit restructure</t>
  </si>
  <si>
    <t xml:space="preserve">Clarins USA </t>
  </si>
  <si>
    <t>program coordinator II</t>
  </si>
  <si>
    <t>Home &amp; Car Improvements</t>
  </si>
  <si>
    <t>IT  Implementation Coordinator</t>
  </si>
  <si>
    <t>Currently Paying 23% interest</t>
  </si>
  <si>
    <t>ALDI</t>
  </si>
  <si>
    <t>Water plant supervisor</t>
  </si>
  <si>
    <t>Ochsner Foundation Hospital</t>
  </si>
  <si>
    <t>DiscoverFreedom</t>
  </si>
  <si>
    <t>Productivity Center Inc</t>
  </si>
  <si>
    <t>Envelope System</t>
  </si>
  <si>
    <t>Bill Consolidation and tires for truck</t>
  </si>
  <si>
    <t>Michelman &amp; Robinson, LLP</t>
  </si>
  <si>
    <t>Projec</t>
  </si>
  <si>
    <t>Chatom Police Department</t>
  </si>
  <si>
    <t>Daniel LE Package</t>
  </si>
  <si>
    <t>home inprovement- retaining wall &amp; fence</t>
  </si>
  <si>
    <t>IMCW</t>
  </si>
  <si>
    <t xml:space="preserve">Store director </t>
  </si>
  <si>
    <t>Regal Bank &amp; Trust</t>
  </si>
  <si>
    <t>Technical advisor</t>
  </si>
  <si>
    <t>st johns clinic</t>
  </si>
  <si>
    <t>Machinery mechanic</t>
  </si>
  <si>
    <t>Warehouse Attendant</t>
  </si>
  <si>
    <t xml:space="preserve">School Social Worker </t>
  </si>
  <si>
    <t>Refinishing the Basement</t>
  </si>
  <si>
    <t>KForve Gov Services</t>
  </si>
  <si>
    <t>Pay for Closing Costs</t>
  </si>
  <si>
    <t xml:space="preserve">Paying Off One Lending Club Loan </t>
  </si>
  <si>
    <t>Mission Hospitals</t>
  </si>
  <si>
    <t>Veterinary Expense</t>
  </si>
  <si>
    <t>LEAD TECH</t>
  </si>
  <si>
    <t>Keystone Petroleum</t>
  </si>
  <si>
    <t>Health Drive Inc</t>
  </si>
  <si>
    <t>Faassen &amp; Associates</t>
  </si>
  <si>
    <t>Financially Sane</t>
  </si>
  <si>
    <t>I wish to pay off my 401(k) company loan</t>
  </si>
  <si>
    <t>Hogan Lovells LLP</t>
  </si>
  <si>
    <t>Miguel Rodriguez Agency</t>
  </si>
  <si>
    <t>SmogTech Franchise</t>
  </si>
  <si>
    <t xml:space="preserve">Clinical Service Representative </t>
  </si>
  <si>
    <t>Senior Threat Researcher</t>
  </si>
  <si>
    <t>Waldens Machine LLC</t>
  </si>
  <si>
    <t>Paris Regional Medical Center</t>
  </si>
  <si>
    <t>driver dev. coordinator</t>
  </si>
  <si>
    <t>casino porter</t>
  </si>
  <si>
    <t>Principal Technical Support Engineer</t>
  </si>
  <si>
    <t>Arkansas Pediatric Facility</t>
  </si>
  <si>
    <t>Ambiance USA Inc.</t>
  </si>
  <si>
    <t>Modern Door and Equipment Sales, Inc.</t>
  </si>
  <si>
    <t>Iberdrola USA</t>
  </si>
  <si>
    <t>ClearAll</t>
  </si>
  <si>
    <t>Office service clerk</t>
  </si>
  <si>
    <t>Maintenance Battery Person</t>
  </si>
  <si>
    <t>Pay on Credit card</t>
  </si>
  <si>
    <t>winco masonry</t>
  </si>
  <si>
    <t>Cutters Inc dba Another Country</t>
  </si>
  <si>
    <t>Oakland Acura</t>
  </si>
  <si>
    <t>For a Good Cause</t>
  </si>
  <si>
    <t>Lemoir Memorial Hospital</t>
  </si>
  <si>
    <t>paybackloan</t>
  </si>
  <si>
    <t>QinetiQ-NA</t>
  </si>
  <si>
    <t>Sr.  Supply Manager</t>
  </si>
  <si>
    <t>NYC Boad of Ed P.S. 115M</t>
  </si>
  <si>
    <t>Comer Baptist Church</t>
  </si>
  <si>
    <t>Erase Debt</t>
  </si>
  <si>
    <t>Medical Weight Loss</t>
  </si>
  <si>
    <t>DebtConsolidationLowerRate</t>
  </si>
  <si>
    <t>"Good to Great" Investments</t>
  </si>
  <si>
    <t>Oral Surgical assistant</t>
  </si>
  <si>
    <t>BET Investments, Inc.</t>
  </si>
  <si>
    <t>sublet rental</t>
  </si>
  <si>
    <t>the life line</t>
  </si>
  <si>
    <t>Andrews Restaurant Supply</t>
  </si>
  <si>
    <t>TE&amp;Y</t>
  </si>
  <si>
    <t>John Burroughs School</t>
  </si>
  <si>
    <t>Genesis health care of Arden House</t>
  </si>
  <si>
    <t>Develop Analyst</t>
  </si>
  <si>
    <t>Central Sales Specialist</t>
  </si>
  <si>
    <t>Forsyth Technical Community College</t>
  </si>
  <si>
    <t>Help with Medical Bills and Credit Cards</t>
  </si>
  <si>
    <t>Production Engineering Advisor</t>
  </si>
  <si>
    <t>Slaying The Credit Card Dragon</t>
  </si>
  <si>
    <t>calinc services</t>
  </si>
  <si>
    <t>California Comfort Systems</t>
  </si>
  <si>
    <t>MARIN EXTERMINATING INC.</t>
  </si>
  <si>
    <t>2nd shift ops manager</t>
  </si>
  <si>
    <t>Hub City Plumbing &amp; Mechanical</t>
  </si>
  <si>
    <t>Consoldiate</t>
  </si>
  <si>
    <t>New York County Clerk</t>
  </si>
  <si>
    <t>fuji sushi</t>
  </si>
  <si>
    <t>killdebt</t>
  </si>
  <si>
    <t>head tec shp forman</t>
  </si>
  <si>
    <t>Omega Healthcare</t>
  </si>
  <si>
    <t>Santa Barbara school district</t>
  </si>
  <si>
    <t>Owner Broker</t>
  </si>
  <si>
    <t>hvp operator</t>
  </si>
  <si>
    <t>Sixth Circuit Court of Appeals</t>
  </si>
  <si>
    <t xml:space="preserve">New Homebuyer Seeks An Oven That Works! </t>
  </si>
  <si>
    <t>receiving/pricing coordinator</t>
  </si>
  <si>
    <t>Director of Sales &amp; Operations Planning</t>
  </si>
  <si>
    <t>CHASE REFINANCE</t>
  </si>
  <si>
    <t>SR. REWRITE CUSTOMER SERVICE REP</t>
  </si>
  <si>
    <t>Records/Docket Assistant</t>
  </si>
  <si>
    <t>cover mayor purchase with credit card</t>
  </si>
  <si>
    <t>Vice President / COO</t>
  </si>
  <si>
    <t>Rancho Viejo Animal Hospital</t>
  </si>
  <si>
    <t>Manager - IS Security</t>
  </si>
  <si>
    <t>Baum Transport</t>
  </si>
  <si>
    <t>Director of Manufacturing</t>
  </si>
  <si>
    <t>Atlantic Express</t>
  </si>
  <si>
    <t>Cyber Operator</t>
  </si>
  <si>
    <t>Amherst Investigations Inc.</t>
  </si>
  <si>
    <t>Hard Worker Needs Help</t>
  </si>
  <si>
    <t>casino attendant</t>
  </si>
  <si>
    <t>Global Personals</t>
  </si>
  <si>
    <t>To buy and rehab real estate</t>
  </si>
  <si>
    <t>Rideout Memorial Hospital</t>
  </si>
  <si>
    <t>Rhonda Allison</t>
  </si>
  <si>
    <t>Single Payment Plan To Close Them Out</t>
  </si>
  <si>
    <t>SUPPORT SERVICE SPECIALIST</t>
  </si>
  <si>
    <t>Chrysler Pay Off</t>
  </si>
  <si>
    <t xml:space="preserve">TOYOTA PROS </t>
  </si>
  <si>
    <t>2011 CSPL</t>
  </si>
  <si>
    <t>Network Systems Administrator II</t>
  </si>
  <si>
    <t>clean energy research</t>
  </si>
  <si>
    <t>CU</t>
  </si>
  <si>
    <t>Strengthen loan</t>
  </si>
  <si>
    <t>State of California/EPA</t>
  </si>
  <si>
    <t>Destroy Credit Card Debt II</t>
  </si>
  <si>
    <t>debt consolodation loan</t>
  </si>
  <si>
    <t>Heavy haul driver</t>
  </si>
  <si>
    <t>Sales/ Fleet manager</t>
  </si>
  <si>
    <t xml:space="preserve">Toddler Teacher </t>
  </si>
  <si>
    <t>metal tech</t>
  </si>
  <si>
    <t>Receiving office</t>
  </si>
  <si>
    <t xml:space="preserve">Tech Sgt. </t>
  </si>
  <si>
    <t>Project Manager Senior</t>
  </si>
  <si>
    <t>Client Service Officer</t>
  </si>
  <si>
    <t>Maximo Specialist</t>
  </si>
  <si>
    <t xml:space="preserve">Pacer International, Inc. </t>
  </si>
  <si>
    <t>City of Myrtle Beach</t>
  </si>
  <si>
    <t xml:space="preserve">Pay off 2 credit card bills &amp; furniture </t>
  </si>
  <si>
    <t>PhD Scientist</t>
  </si>
  <si>
    <t>COMMUNICATION WIRING SPECIALISTS</t>
  </si>
  <si>
    <t xml:space="preserve">house player coordinator </t>
  </si>
  <si>
    <t>Watco Companies</t>
  </si>
  <si>
    <t xml:space="preserve">Assistant field operator </t>
  </si>
  <si>
    <t>Harris Discount Supply</t>
  </si>
  <si>
    <t>Excite Health Partners</t>
  </si>
  <si>
    <t>Senior Licensing Manager</t>
  </si>
  <si>
    <t xml:space="preserve">Federal Bureau of Persons  </t>
  </si>
  <si>
    <t>Prince William Hospital Hospital/Novant</t>
  </si>
  <si>
    <t>Pless Security, Inc.</t>
  </si>
  <si>
    <t>Keeping Credit Score Good</t>
  </si>
  <si>
    <t>Grants Program Manager</t>
  </si>
  <si>
    <t>Town of West Springfield</t>
  </si>
  <si>
    <t>Hard diamond construction corp.</t>
  </si>
  <si>
    <t>Monument Academy</t>
  </si>
  <si>
    <t>Business Product Expansion</t>
  </si>
  <si>
    <t>Retail Branch Administrative Manager</t>
  </si>
  <si>
    <t>Lead Worker</t>
  </si>
  <si>
    <t>Back to less debt</t>
  </si>
  <si>
    <t>Sr. Manager, Business Development</t>
  </si>
  <si>
    <t>playing lead</t>
  </si>
  <si>
    <t>White Plume Technologies, LLC</t>
  </si>
  <si>
    <t>Home Improvements and CC refinancing</t>
  </si>
  <si>
    <t>American Stainless Pumps</t>
  </si>
  <si>
    <t>RN Wound Care Specialist</t>
  </si>
  <si>
    <t>Haagen Dazs shoppe</t>
  </si>
  <si>
    <t xml:space="preserve">ventura </t>
  </si>
  <si>
    <t>Family Financial Group</t>
  </si>
  <si>
    <t>Pay Medical Expenses</t>
  </si>
  <si>
    <t>front desk / dental assistant</t>
  </si>
  <si>
    <t>Sr. Strategic Analyst</t>
  </si>
  <si>
    <t>A and E Networks</t>
  </si>
  <si>
    <t>Atlas Oil Company</t>
  </si>
  <si>
    <t>Senior International Rep</t>
  </si>
  <si>
    <t>Delivery Analyst Accountant</t>
  </si>
  <si>
    <t>pay back time</t>
  </si>
  <si>
    <t>Cincinnati Insurance Companies</t>
  </si>
  <si>
    <t>Going to the chapel</t>
  </si>
  <si>
    <t>PCHC</t>
  </si>
  <si>
    <t>Master Tech</t>
  </si>
  <si>
    <t>Senior Investigator RN</t>
  </si>
  <si>
    <t>Verland</t>
  </si>
  <si>
    <t>Detached Garage loan</t>
  </si>
  <si>
    <t xml:space="preserve">Stop In </t>
  </si>
  <si>
    <t>cascade steel rolling mills</t>
  </si>
  <si>
    <t>Ernst &amp;Young LLP</t>
  </si>
  <si>
    <t>Dorsey and Whitney</t>
  </si>
  <si>
    <t>mfi rep</t>
  </si>
  <si>
    <t>Sr. Marketing Associate</t>
  </si>
  <si>
    <t>Sunrise Cafe</t>
  </si>
  <si>
    <t>Buyer/WW Procurement</t>
  </si>
  <si>
    <t>marymount school</t>
  </si>
  <si>
    <t>End User Support</t>
  </si>
  <si>
    <t>Force Support Officer</t>
  </si>
  <si>
    <t>Orlando Police department</t>
  </si>
  <si>
    <t>Pay off self-closed credit card account</t>
  </si>
  <si>
    <t>System Tester</t>
  </si>
  <si>
    <t>Weston and Sampson</t>
  </si>
  <si>
    <t>CT Consolidation Loan</t>
  </si>
  <si>
    <t>King Electrical Mfg</t>
  </si>
  <si>
    <t>Transforce</t>
  </si>
  <si>
    <t>New South Express</t>
  </si>
  <si>
    <t>home iprovement</t>
  </si>
  <si>
    <t>quest global</t>
  </si>
  <si>
    <t>PMA (Local 19)</t>
  </si>
  <si>
    <t>west hills community college district</t>
  </si>
  <si>
    <t>CONSULTANT 1</t>
  </si>
  <si>
    <t>SR DESIGN PROFESSIONAL</t>
  </si>
  <si>
    <t>police data specialist</t>
  </si>
  <si>
    <t>Default Aversion Supervisor</t>
  </si>
  <si>
    <t>Telepro</t>
  </si>
  <si>
    <t>Cash Flow Help</t>
  </si>
  <si>
    <t>heritage health</t>
  </si>
  <si>
    <t>relief!!!</t>
  </si>
  <si>
    <t>Cammpus director</t>
  </si>
  <si>
    <t>commercial express-hvac</t>
  </si>
  <si>
    <t>Retail Sales Coordinator</t>
  </si>
  <si>
    <t>State Teachers Retirement System of Ohio</t>
  </si>
  <si>
    <t>Bug</t>
  </si>
  <si>
    <t>John E. Balmer DO</t>
  </si>
  <si>
    <t>Debt and Furnance</t>
  </si>
  <si>
    <t>Crane Chempharma</t>
  </si>
  <si>
    <t>Guadalupe-Blanco River Authority</t>
  </si>
  <si>
    <t xml:space="preserve">Discover freedom from high interest </t>
  </si>
  <si>
    <t>San Mateo County Office of Education</t>
  </si>
  <si>
    <t>land</t>
  </si>
  <si>
    <t>Monitor tech</t>
  </si>
  <si>
    <t>BOEHM &amp; ASSOCIATES</t>
  </si>
  <si>
    <t>Retinal angiographer</t>
  </si>
  <si>
    <t>smart science</t>
  </si>
  <si>
    <t xml:space="preserve"> wedding</t>
  </si>
  <si>
    <t>info specialist III</t>
  </si>
  <si>
    <t>RN Unit manger</t>
  </si>
  <si>
    <t>CENTURA HEALTH</t>
  </si>
  <si>
    <t>Clinical Supervisor - Registered Nurse</t>
  </si>
  <si>
    <t>Otter Products, LLC</t>
  </si>
  <si>
    <t xml:space="preserve">Head veterinary technician </t>
  </si>
  <si>
    <t>Desert Regional Med Ctr.</t>
  </si>
  <si>
    <t>Stations Casinos</t>
  </si>
  <si>
    <t xml:space="preserve">Operator technician </t>
  </si>
  <si>
    <t>TNT Trucks Inc</t>
  </si>
  <si>
    <t>broomjump</t>
  </si>
  <si>
    <t>Best Vendors Management</t>
  </si>
  <si>
    <t>Refinance personal loan at lower rate</t>
  </si>
  <si>
    <t>Certified Ophthalmic Assistant</t>
  </si>
  <si>
    <t>Senior Federal Officer</t>
  </si>
  <si>
    <t>East Greenwich Public Schools</t>
  </si>
  <si>
    <t>Temp Positions Healthcare</t>
  </si>
  <si>
    <t>Seafood lead/meat assoc.</t>
  </si>
  <si>
    <t>Get Rid of Debt!</t>
  </si>
  <si>
    <t>Clerical/ Certified Nurse</t>
  </si>
  <si>
    <t>Hendrick Mfg.</t>
  </si>
  <si>
    <t>EDI Associate Analyst</t>
  </si>
  <si>
    <t>Patient Access Supervisor</t>
  </si>
  <si>
    <t>Asleep overnight</t>
  </si>
  <si>
    <t>human resources coord</t>
  </si>
  <si>
    <t>wing mechanic</t>
  </si>
  <si>
    <t>advanced fabrication</t>
  </si>
  <si>
    <t>lot associate</t>
  </si>
  <si>
    <t>Continuum Health</t>
  </si>
  <si>
    <t>Bye Bye credit card</t>
  </si>
  <si>
    <t>Attila Contractor</t>
  </si>
  <si>
    <t>Thunderbird 62</t>
  </si>
  <si>
    <t>Northeastern sheet metal</t>
  </si>
  <si>
    <t>Senior manager IT</t>
  </si>
  <si>
    <t>AEGON</t>
  </si>
  <si>
    <t>Business debts consolidation loan</t>
  </si>
  <si>
    <t>Teacher/ Coach</t>
  </si>
  <si>
    <t>Front Desk Ckerk</t>
  </si>
  <si>
    <t>Internal Auditor - Management</t>
  </si>
  <si>
    <t>adm. assistant</t>
  </si>
  <si>
    <t>Refinancing My Car</t>
  </si>
  <si>
    <t>sales/ manager</t>
  </si>
  <si>
    <t>RUCKER AND KOLLS</t>
  </si>
  <si>
    <t>growmark fs llc</t>
  </si>
  <si>
    <t>ground</t>
  </si>
  <si>
    <t>Awnings of Hollywood</t>
  </si>
  <si>
    <t>Debt free in 5 years</t>
  </si>
  <si>
    <t>LAWRENCE MEMORIAL HOSPITAL</t>
  </si>
  <si>
    <t>MEDIC/DISPATCHER  OFFSHORE</t>
  </si>
  <si>
    <t>Credit Card  Pay  Down</t>
  </si>
  <si>
    <t>SME INC OF SEATTLE</t>
  </si>
  <si>
    <t>FINANCE ADJUSTMENT</t>
  </si>
  <si>
    <t>Misc Loan for Home</t>
  </si>
  <si>
    <t>Veterans Service Rep</t>
  </si>
  <si>
    <t>chart coordinator</t>
  </si>
  <si>
    <t>Commercial Bank of Texas, N.A.</t>
  </si>
  <si>
    <t>crossmark</t>
  </si>
  <si>
    <t>Lead detail l1</t>
  </si>
  <si>
    <t>Insure-Rite</t>
  </si>
  <si>
    <t>I am trying to consolidate debt</t>
  </si>
  <si>
    <t>Verizon data services</t>
  </si>
  <si>
    <t>wyoming county transit</t>
  </si>
  <si>
    <t>Material Inventory</t>
  </si>
  <si>
    <t>Corporate Housing Consultant</t>
  </si>
  <si>
    <t>Bon Pest Control</t>
  </si>
  <si>
    <t>No More Citi Card</t>
  </si>
  <si>
    <t>Personal affairs</t>
  </si>
  <si>
    <t>Dental Hygieinst</t>
  </si>
  <si>
    <t>Owner,Partner</t>
  </si>
  <si>
    <t>Parts Sales and Marketing</t>
  </si>
  <si>
    <t>Get out of debt #1</t>
  </si>
  <si>
    <t>LRG Construction</t>
  </si>
  <si>
    <t>USC Marshall School of Business</t>
  </si>
  <si>
    <t>LMT, Facialist</t>
  </si>
  <si>
    <t>Senior Sales Forecasting Manager</t>
  </si>
  <si>
    <t>Eugene Electric Service</t>
  </si>
  <si>
    <t>My CC consolidation loan</t>
  </si>
  <si>
    <t>Hunt Mortgage</t>
  </si>
  <si>
    <t>Last one</t>
  </si>
  <si>
    <t>Apparel Supervisor</t>
  </si>
  <si>
    <t>Computer Operator Supervisor</t>
  </si>
  <si>
    <t>customer service-call center</t>
  </si>
  <si>
    <t>Owner/Occupational Therapist</t>
  </si>
  <si>
    <t>Fish The Net Sweepstakes</t>
  </si>
  <si>
    <t>VR Counselor</t>
  </si>
  <si>
    <t>sport and spine physical therapy</t>
  </si>
  <si>
    <t>white plains Hospital</t>
  </si>
  <si>
    <t>Line Support</t>
  </si>
  <si>
    <t>Bosun's Marine</t>
  </si>
  <si>
    <t>Richards, Boje, Pickering</t>
  </si>
  <si>
    <t>Tio Pepe Restaurant</t>
  </si>
  <si>
    <t>SouthAmerican Vacations</t>
  </si>
  <si>
    <t>Combination Worker</t>
  </si>
  <si>
    <t>Corp of Presiding Bishop</t>
  </si>
  <si>
    <t>2007 HD 1200C</t>
  </si>
  <si>
    <t>kkw trucking inc</t>
  </si>
  <si>
    <t>Associate Dean, Music</t>
  </si>
  <si>
    <t>SR Inspector</t>
  </si>
  <si>
    <t>loan analyst</t>
  </si>
  <si>
    <t>Hamilton Mold &amp; Machine</t>
  </si>
  <si>
    <t>Sacramento Area Sewer District</t>
  </si>
  <si>
    <t>Senior Electrical Technician</t>
  </si>
  <si>
    <t>Clinical Engineering Tech.</t>
  </si>
  <si>
    <t>Living Branches</t>
  </si>
  <si>
    <t>finally help is on the way for me</t>
  </si>
  <si>
    <t>deputy court clerk</t>
  </si>
  <si>
    <t>sri lanka</t>
  </si>
  <si>
    <t>RBC Bearings</t>
  </si>
  <si>
    <t>personal finances loan</t>
  </si>
  <si>
    <t>Friedman Williams Group</t>
  </si>
  <si>
    <t>Spartan Electric</t>
  </si>
  <si>
    <t>Clarion Partners</t>
  </si>
  <si>
    <t>Letterhead Factory</t>
  </si>
  <si>
    <t>NORC</t>
  </si>
  <si>
    <t>Lead Maintenance Technician</t>
  </si>
  <si>
    <t xml:space="preserve">OperationsEngineer </t>
  </si>
  <si>
    <t>Suffolk County District Attorney</t>
  </si>
  <si>
    <t>Cisco CCVP training for IT professional</t>
  </si>
  <si>
    <t>After college credit card pay down</t>
  </si>
  <si>
    <t>Collection Development Librarian</t>
  </si>
  <si>
    <t>CN Railroad</t>
  </si>
  <si>
    <t>senior project architect</t>
  </si>
  <si>
    <t>HR compliance</t>
  </si>
  <si>
    <t>Around the Clock / Drainmaster</t>
  </si>
  <si>
    <t>Building a new life without old debt</t>
  </si>
  <si>
    <t>Baylor Medical Center of Plano</t>
  </si>
  <si>
    <t>VP of Human Resources and Administration</t>
  </si>
  <si>
    <t>Supervising Auditor</t>
  </si>
  <si>
    <t>OCCUPATIONAL THEAPY ASSISTANT NURSING</t>
  </si>
  <si>
    <t>Commercial lockbox Team Lead</t>
  </si>
  <si>
    <t>Graphic/Web Work</t>
  </si>
  <si>
    <t>Integrated Food Service</t>
  </si>
  <si>
    <t>Cal-E-View Farm</t>
  </si>
  <si>
    <t>Linn-Benton Community College</t>
  </si>
  <si>
    <t>Baton Rouge General Medical Center</t>
  </si>
  <si>
    <t>CO3</t>
  </si>
  <si>
    <t>Personal Fund</t>
  </si>
  <si>
    <t>Paying Off My Debt! Starting Fresh!!</t>
  </si>
  <si>
    <t xml:space="preserve">Modesto City Schools </t>
  </si>
  <si>
    <t>Business start up expenses</t>
  </si>
  <si>
    <t xml:space="preserve">Department of Defense </t>
  </si>
  <si>
    <t>Overnight Support Manager</t>
  </si>
  <si>
    <t>TRILOGY PLUMBING</t>
  </si>
  <si>
    <t>title insurance agency manager</t>
  </si>
  <si>
    <t>machine po.</t>
  </si>
  <si>
    <t>Concourse Realty &amp; Co.</t>
  </si>
  <si>
    <t>Debt-Con</t>
  </si>
  <si>
    <t>ILRCSF</t>
  </si>
  <si>
    <t xml:space="preserve">basketball </t>
  </si>
  <si>
    <t>Franklin County, Ohio</t>
  </si>
  <si>
    <t>Hy-Vee Food Store</t>
  </si>
  <si>
    <t xml:space="preserve">Sales advisor </t>
  </si>
  <si>
    <t>Segal McCambridge</t>
  </si>
  <si>
    <t>Commercial Sales, In-House Rep. Chevron</t>
  </si>
  <si>
    <t>FXFOWLE</t>
  </si>
  <si>
    <t>dg credit card consolidation</t>
  </si>
  <si>
    <t>seafarers international union</t>
  </si>
  <si>
    <t>Bureau of Labor Statistics</t>
  </si>
  <si>
    <t>Senior News Editor</t>
  </si>
  <si>
    <t>Gryphon Place</t>
  </si>
  <si>
    <t>Mountain Limited</t>
  </si>
  <si>
    <t>Hayes+Associates, Inc.</t>
  </si>
  <si>
    <t>palm beach hotel</t>
  </si>
  <si>
    <t>ezduzit</t>
  </si>
  <si>
    <t>JUDYS GROUP INC</t>
  </si>
  <si>
    <t>canvasart</t>
  </si>
  <si>
    <t>Credit Cards and Loan Consolidation</t>
  </si>
  <si>
    <t>RN/Assistant Clinical Leader</t>
  </si>
  <si>
    <t>Sage Automotive</t>
  </si>
  <si>
    <t>ion television</t>
  </si>
  <si>
    <t>NCSBI</t>
  </si>
  <si>
    <t>consolidation!</t>
  </si>
  <si>
    <t>Senior Staff Writer</t>
  </si>
  <si>
    <t>Tech Service Mgr.</t>
  </si>
  <si>
    <t>Moody's Investor Services</t>
  </si>
  <si>
    <t>5 bills to 1</t>
  </si>
  <si>
    <t>PRODUCTION CONTROL SPECIALIST</t>
  </si>
  <si>
    <t>Semester at Sea Loan</t>
  </si>
  <si>
    <t>Kleen Linens of Arkansas</t>
  </si>
  <si>
    <t>Hi loan</t>
  </si>
  <si>
    <t>Director of Administrative Svcs</t>
  </si>
  <si>
    <t>Davis Lock and Safe</t>
  </si>
  <si>
    <t>OR support tech</t>
  </si>
  <si>
    <t>2013 Debt pay off</t>
  </si>
  <si>
    <t>Church Pension Group</t>
  </si>
  <si>
    <t>Help us finish upgrading our home (bath/bedroom)</t>
  </si>
  <si>
    <t>Hyundai Motor Manufacturing of Alabama</t>
  </si>
  <si>
    <t>Three</t>
  </si>
  <si>
    <t>Software System Specialist 1</t>
  </si>
  <si>
    <t>andrus</t>
  </si>
  <si>
    <t>Casino Service Team Lead</t>
  </si>
  <si>
    <t>Team Leader - Large Market Services</t>
  </si>
  <si>
    <t>Systems Support Analyst II</t>
  </si>
  <si>
    <t xml:space="preserve">Tech Sergeant </t>
  </si>
  <si>
    <t>QC Compliance Analyst</t>
  </si>
  <si>
    <t>deli clerk//part time waiter</t>
  </si>
  <si>
    <t>Visitor Center Director</t>
  </si>
  <si>
    <t>USD 260 Derby</t>
  </si>
  <si>
    <t>Clean the Debt</t>
  </si>
  <si>
    <t>luxor</t>
  </si>
  <si>
    <t>Sr. Instructional Design Specialist</t>
  </si>
  <si>
    <t>android developer</t>
  </si>
  <si>
    <t>Shop Foreman/Asset Manager</t>
  </si>
  <si>
    <t>valspar</t>
  </si>
  <si>
    <t>the fast loan</t>
  </si>
  <si>
    <t>DIAMOND MEDICAL SUPPLY</t>
  </si>
  <si>
    <t>Farr West Engineering</t>
  </si>
  <si>
    <t>Boys &amp; Girls Clubs of Imperial Valley</t>
  </si>
  <si>
    <t>Lead 11</t>
  </si>
  <si>
    <t>Progress Foundation</t>
  </si>
  <si>
    <t>JM Industrial Supply</t>
  </si>
  <si>
    <t>materail handler</t>
  </si>
  <si>
    <t>Mgr. Quality Control</t>
  </si>
  <si>
    <t>reliefease</t>
  </si>
  <si>
    <t>Mobile QA Lead</t>
  </si>
  <si>
    <t>Royal Thai</t>
  </si>
  <si>
    <t>Charlotte Regional Medical Center</t>
  </si>
  <si>
    <t>DESERT VALLEY HOSPITAL</t>
  </si>
  <si>
    <t xml:space="preserve">Advertising Consultant </t>
  </si>
  <si>
    <t>Advisory IT Specialist</t>
  </si>
  <si>
    <t>con loan</t>
  </si>
  <si>
    <t>Firefighte</t>
  </si>
  <si>
    <t>CEA Global Education</t>
  </si>
  <si>
    <t>Lamar Consolidated ISD</t>
  </si>
  <si>
    <t>Winstead PC</t>
  </si>
  <si>
    <t>specialized treatment coordinator</t>
  </si>
  <si>
    <t>Institutional Sales Representative</t>
  </si>
  <si>
    <t>Millbrae School District</t>
  </si>
  <si>
    <t>GLS</t>
  </si>
  <si>
    <t>lawence properties</t>
  </si>
  <si>
    <t>to be credit card free.</t>
  </si>
  <si>
    <t>SUPER FRESH/ A&amp;P TEA CO. INC.</t>
  </si>
  <si>
    <t>cash cushion</t>
  </si>
  <si>
    <t xml:space="preserve">Select Enginering </t>
  </si>
  <si>
    <t>New start for 2012</t>
  </si>
  <si>
    <t>CS Technology Inc</t>
  </si>
  <si>
    <t>Biology Instructor</t>
  </si>
  <si>
    <t>Ken's Pool Service</t>
  </si>
  <si>
    <t>Baby On The Way</t>
  </si>
  <si>
    <t>ice cold air</t>
  </si>
  <si>
    <t>payyoffdebt</t>
  </si>
  <si>
    <t>Texas Road House</t>
  </si>
  <si>
    <t>Senior IT Director</t>
  </si>
  <si>
    <t>Mercedes Benz of Cincinnati</t>
  </si>
  <si>
    <t>FC Industries</t>
  </si>
  <si>
    <t>TOOLING SPECIALIST</t>
  </si>
  <si>
    <t>Hometown Urgent Care</t>
  </si>
  <si>
    <t xml:space="preserve">Colony Brands </t>
  </si>
  <si>
    <t>Pearland Police Department</t>
  </si>
  <si>
    <t>Wisconsin Public Service</t>
  </si>
  <si>
    <t>Professional Division Manager</t>
  </si>
  <si>
    <t>Hirsch Pipe &amp; Supply</t>
  </si>
  <si>
    <t>Gold &amp; Silver Reserve</t>
  </si>
  <si>
    <t>Steele Hill Resorts</t>
  </si>
  <si>
    <t>anheuser-busch</t>
  </si>
  <si>
    <t>product engineer</t>
  </si>
  <si>
    <t>LINDE LLC</t>
  </si>
  <si>
    <t>on the way</t>
  </si>
  <si>
    <t>Gannett Company Inc.</t>
  </si>
  <si>
    <t>Was</t>
  </si>
  <si>
    <t>Benny Frank Enterprises</t>
  </si>
  <si>
    <t xml:space="preserve">Portfolio Risk Officer </t>
  </si>
  <si>
    <t>Director, Systems Operations</t>
  </si>
  <si>
    <t>The Herald Mail</t>
  </si>
  <si>
    <t>structural mechanic</t>
  </si>
  <si>
    <t xml:space="preserve">Owner/stylist </t>
  </si>
  <si>
    <t>National Route Methods Expert</t>
  </si>
  <si>
    <t>Consolidate debt to reduce monthly $$</t>
  </si>
  <si>
    <t>contract mgr</t>
  </si>
  <si>
    <t>Safety/Enviro/WC Supervisor</t>
  </si>
  <si>
    <t>Health and Saftey Technician</t>
  </si>
  <si>
    <t>ohmstead</t>
  </si>
  <si>
    <t>Consulstant</t>
  </si>
  <si>
    <t>Lando &amp; Anastasi, LLP</t>
  </si>
  <si>
    <t>CCPAYOFFS</t>
  </si>
  <si>
    <t>Lead Dock</t>
  </si>
  <si>
    <t>glass tech</t>
  </si>
  <si>
    <t>Professional Reimbursement Managers</t>
  </si>
  <si>
    <t>Lee Memorial Health Sysyems</t>
  </si>
  <si>
    <t>sunbelt of apopka</t>
  </si>
  <si>
    <t>Warehouse Supervisor / Sergeant Major E9</t>
  </si>
  <si>
    <t>A and G Instrument</t>
  </si>
  <si>
    <t>Product Executive</t>
  </si>
  <si>
    <t>2013 cc payment</t>
  </si>
  <si>
    <t>Welder Leader</t>
  </si>
  <si>
    <t xml:space="preserve">Administrative Officer </t>
  </si>
  <si>
    <t>PURCHASING CLERK</t>
  </si>
  <si>
    <t>BROTMAN</t>
  </si>
  <si>
    <t>TEMPURPEDIC</t>
  </si>
  <si>
    <t>Payfree</t>
  </si>
  <si>
    <t>Customer Service Rep- Tech Support</t>
  </si>
  <si>
    <t>Car Repair/Debt Consolidation</t>
  </si>
  <si>
    <t>AVP Credit Risk</t>
  </si>
  <si>
    <t>Get out from under loan</t>
  </si>
  <si>
    <t xml:space="preserve">ISP community outreach worker </t>
  </si>
  <si>
    <t>third party resolution specialist</t>
  </si>
  <si>
    <t>On-Call Producer</t>
  </si>
  <si>
    <t>ORDER PICKER</t>
  </si>
  <si>
    <t>Special Events Director</t>
  </si>
  <si>
    <t>Packaging Technician</t>
  </si>
  <si>
    <t>Telehealth LPN</t>
  </si>
  <si>
    <t>all county courier</t>
  </si>
  <si>
    <t>Starz, LLC</t>
  </si>
  <si>
    <t>interventional RT</t>
  </si>
  <si>
    <t>financial center Mgr</t>
  </si>
  <si>
    <t>Alexian Brothers Behavioral Health</t>
  </si>
  <si>
    <t>CITY OF PASSAIC</t>
  </si>
  <si>
    <t>SILKROAD TECHNOLOGY</t>
  </si>
  <si>
    <t>HOME BASED VISITOR</t>
  </si>
  <si>
    <t>Nusil Technology</t>
  </si>
  <si>
    <t>Manager-Applications</t>
  </si>
  <si>
    <t>credit card mayham</t>
  </si>
  <si>
    <t>Lead administrator</t>
  </si>
  <si>
    <t>Exempla Good Samaritan Hospital</t>
  </si>
  <si>
    <t>miller llc</t>
  </si>
  <si>
    <t>easymoney</t>
  </si>
  <si>
    <t>Financial Administration Clerk IV</t>
  </si>
  <si>
    <t>Cannon Crew Member</t>
  </si>
  <si>
    <t>Benefits Consultant</t>
  </si>
  <si>
    <t>Emergency Services Rep</t>
  </si>
  <si>
    <t>SENIOR CUSTOMER SERVICE MGR</t>
  </si>
  <si>
    <t>Operational Security Systems</t>
  </si>
  <si>
    <t>The Achieve Institute</t>
  </si>
  <si>
    <t>pay off credit dept</t>
  </si>
  <si>
    <t>Spasic TV &amp; Associates</t>
  </si>
  <si>
    <t>Make Ready Home Repairs</t>
  </si>
  <si>
    <t>EaglePicher Technologies</t>
  </si>
  <si>
    <t>City of Burnsville Police Dept</t>
  </si>
  <si>
    <t>Aventura Hospital</t>
  </si>
  <si>
    <t>Usc university hospital</t>
  </si>
  <si>
    <t>Broadcast Company of the Americas</t>
  </si>
  <si>
    <t>HomeStretch</t>
  </si>
  <si>
    <t>IHT Product Specialist</t>
  </si>
  <si>
    <t xml:space="preserve">Executive Editor </t>
  </si>
  <si>
    <t>Getting out of NEW ENGLAND!</t>
  </si>
  <si>
    <t>peninsula imaging</t>
  </si>
  <si>
    <t xml:space="preserve">moving appliances </t>
  </si>
  <si>
    <t>North Shore- LIJ Health System</t>
  </si>
  <si>
    <t>Suntrust Refinance</t>
  </si>
  <si>
    <t>Technichian</t>
  </si>
  <si>
    <t>City of Artesia</t>
  </si>
  <si>
    <t>Formulator</t>
  </si>
  <si>
    <t>High school Teacher</t>
  </si>
  <si>
    <t xml:space="preserve">merle norman </t>
  </si>
  <si>
    <t>Nielsen Co.</t>
  </si>
  <si>
    <t>Manager, Financial Reporting</t>
  </si>
  <si>
    <t>Hearing LabTechnology</t>
  </si>
  <si>
    <t>Office Manager/ Paralegal</t>
  </si>
  <si>
    <t>3D051</t>
  </si>
  <si>
    <t>Combat engineer</t>
  </si>
  <si>
    <t>Deil/Meat Dept customer Service</t>
  </si>
  <si>
    <t>Brown Distributing</t>
  </si>
  <si>
    <t>land technician</t>
  </si>
  <si>
    <t>Gartner, Inc.</t>
  </si>
  <si>
    <t>Centiv Services</t>
  </si>
  <si>
    <t>Title search department</t>
  </si>
  <si>
    <t>MACCO</t>
  </si>
  <si>
    <t>PAY DEBIT</t>
  </si>
  <si>
    <t>Jennifer's Attempt To Dig Herself Out</t>
  </si>
  <si>
    <t>Ed Rinke Chevrolet</t>
  </si>
  <si>
    <t>U.S. Army (Active)</t>
  </si>
  <si>
    <t>you won't let you down! I need help for my credit card debt.</t>
  </si>
  <si>
    <t>Bridge from fellowship to dream job!</t>
  </si>
  <si>
    <t>MG Prep Inc.</t>
  </si>
  <si>
    <t>Shop Mamager</t>
  </si>
  <si>
    <t>Personal Care Attendant</t>
  </si>
  <si>
    <t>Time to Clears some bills</t>
  </si>
  <si>
    <t>AAfes Company</t>
  </si>
  <si>
    <t>I need help to pay off my debts</t>
  </si>
  <si>
    <t>Station Manager/Ticket Agent</t>
  </si>
  <si>
    <t>Manager, Lighting Business Development</t>
  </si>
  <si>
    <t>HUB International Insurance Services</t>
  </si>
  <si>
    <t>Electronics Leader</t>
  </si>
  <si>
    <t>Attachmate Corp</t>
  </si>
  <si>
    <t>Finish Shop Interior</t>
  </si>
  <si>
    <t>PYLUSD</t>
  </si>
  <si>
    <t xml:space="preserve">Principal Technology Risk Analyst </t>
  </si>
  <si>
    <t>Broadband Technician</t>
  </si>
  <si>
    <t>Lehman College</t>
  </si>
  <si>
    <t>health and safety</t>
  </si>
  <si>
    <t>Receiving supervisor</t>
  </si>
  <si>
    <t>REUNING &amp; SON VIOLINS INC</t>
  </si>
  <si>
    <t xml:space="preserve">counter </t>
  </si>
  <si>
    <t>Sr. Contracts administrator</t>
  </si>
  <si>
    <t>Eligibility Work Specialist</t>
  </si>
  <si>
    <t>flavourcafe</t>
  </si>
  <si>
    <t>Co-Founder, VP Business Development</t>
  </si>
  <si>
    <t>Guru IT Solutions inc</t>
  </si>
  <si>
    <t>Liquid Gold Well Service</t>
  </si>
  <si>
    <t>Chopper</t>
  </si>
  <si>
    <t>Ruby tuesday</t>
  </si>
  <si>
    <t>Get Out of DEBT</t>
  </si>
  <si>
    <t>FREDRIC N JACKSON MD PS</t>
  </si>
  <si>
    <t>Front Desk Secretary</t>
  </si>
  <si>
    <t>Follett Corporation</t>
  </si>
  <si>
    <t>Dillon Boiler Services o., Inc.</t>
  </si>
  <si>
    <t>O.S.T. Trucking Inc.</t>
  </si>
  <si>
    <t>Refinance Loan for Credit Cards</t>
  </si>
  <si>
    <t>Road Mechanic</t>
  </si>
  <si>
    <t>INSIDE SALES REPRESENTATIVE</t>
  </si>
  <si>
    <t>Sr. project manager</t>
  </si>
  <si>
    <t>Dispatcher &amp; Trainer</t>
  </si>
  <si>
    <t>Medical Bills consolidation</t>
  </si>
  <si>
    <t>Senior Investment Associate</t>
  </si>
  <si>
    <t>mangar</t>
  </si>
  <si>
    <t>ARRIS</t>
  </si>
  <si>
    <t>haynes furniture t/a the dump</t>
  </si>
  <si>
    <t>Stad Co / State of CA</t>
  </si>
  <si>
    <t>Dental Services Supervisor</t>
  </si>
  <si>
    <t>Tax Corrections Examiner</t>
  </si>
  <si>
    <t>My lower interest rate loan</t>
  </si>
  <si>
    <t>AVP, Product Manager</t>
  </si>
  <si>
    <t>Security Management</t>
  </si>
  <si>
    <t>Client Support Specialist III</t>
  </si>
  <si>
    <t xml:space="preserve">Brand Manager </t>
  </si>
  <si>
    <t>WPLG  Channel 10</t>
  </si>
  <si>
    <t>Dickson City Hyundai</t>
  </si>
  <si>
    <t>Med. tech</t>
  </si>
  <si>
    <t>Expand My Consulting Business</t>
  </si>
  <si>
    <t>Helpful loan</t>
  </si>
  <si>
    <t>Supervisory Immigration Services Analyst</t>
  </si>
  <si>
    <t>Executive Staff Member</t>
  </si>
  <si>
    <t>Facility worker 1</t>
  </si>
  <si>
    <t>Brandywyne healthcare center</t>
  </si>
  <si>
    <t>Inmate Services Coordinator</t>
  </si>
  <si>
    <t>City of Kissimmee</t>
  </si>
  <si>
    <t>great investment</t>
  </si>
  <si>
    <t xml:space="preserve">Mn Facilities Maintenance </t>
  </si>
  <si>
    <t>License Instruction Schools</t>
  </si>
  <si>
    <t>NYPresbyteria Hospital</t>
  </si>
  <si>
    <t>plant trainer</t>
  </si>
  <si>
    <t>Toshiba America Medical Systems Inc.</t>
  </si>
  <si>
    <t>Fairn &amp; Swanson</t>
  </si>
  <si>
    <t xml:space="preserve">IS </t>
  </si>
  <si>
    <t>Southern Care Ambulance</t>
  </si>
  <si>
    <t>Cutler Ridge Medical Center</t>
  </si>
  <si>
    <t>IRIS (Center for Independence)</t>
  </si>
  <si>
    <t>Consolidate debt and home improvements (</t>
  </si>
  <si>
    <t>Refinance and Credit Consolidation</t>
  </si>
  <si>
    <t>AT&amp;T Corp.</t>
  </si>
  <si>
    <t>Porter Adventist Hospital</t>
  </si>
  <si>
    <t>Assistant Network Administrator</t>
  </si>
  <si>
    <t>H &amp; E Equipment Services</t>
  </si>
  <si>
    <t>VP Operations &amp; Marketing</t>
  </si>
  <si>
    <t>assemly</t>
  </si>
  <si>
    <t>Office Specialist I</t>
  </si>
  <si>
    <t xml:space="preserve">MRI tech </t>
  </si>
  <si>
    <t xml:space="preserve">Home improvement/Home Depot payoff </t>
  </si>
  <si>
    <t>Electrical designer</t>
  </si>
  <si>
    <t>Regional Director of Youth Engagment</t>
  </si>
  <si>
    <t>On-Line Producer</t>
  </si>
  <si>
    <t>RAILROAD WORKER</t>
  </si>
  <si>
    <t>AIM FIBER, LLC</t>
  </si>
  <si>
    <t>BC Forward (HP)</t>
  </si>
  <si>
    <t xml:space="preserve">District Branch Operations Manager </t>
  </si>
  <si>
    <t>West Coast Sales Executive</t>
  </si>
  <si>
    <t>Robert Sanders</t>
  </si>
  <si>
    <t>ejecutivo chef</t>
  </si>
  <si>
    <t>Hansen Mechanical</t>
  </si>
  <si>
    <t>Tucson Electric Power Company</t>
  </si>
  <si>
    <t>Debt Consolidation- September 2011</t>
  </si>
  <si>
    <t>Tissue Bank Technician</t>
  </si>
  <si>
    <t>Supply Chain Business Systems Analyst</t>
  </si>
  <si>
    <t xml:space="preserve">Royal American </t>
  </si>
  <si>
    <t>Technical Support Field Engineer</t>
  </si>
  <si>
    <t xml:space="preserve">Sr GIS Analyst </t>
  </si>
  <si>
    <t>Invacare</t>
  </si>
  <si>
    <t>Medical Administation</t>
  </si>
  <si>
    <t>Propert Manager</t>
  </si>
  <si>
    <t>install</t>
  </si>
  <si>
    <t>NW Laborers Employers Training Trust</t>
  </si>
  <si>
    <t>SFC/ E7/ ARCC</t>
  </si>
  <si>
    <t>children minister</t>
  </si>
  <si>
    <t>Sales/Rentals</t>
  </si>
  <si>
    <t>Local Government Center</t>
  </si>
  <si>
    <t>Chief community relations</t>
  </si>
  <si>
    <t>Client Operations Program Mgr</t>
  </si>
  <si>
    <t>My Car</t>
  </si>
  <si>
    <t>Service Supervisor 2</t>
  </si>
  <si>
    <t>Accounts Receivables and Payables</t>
  </si>
  <si>
    <t xml:space="preserve">Help! </t>
  </si>
  <si>
    <t>Zero CC</t>
  </si>
  <si>
    <t>internet engineer</t>
  </si>
  <si>
    <t>Pacific Business News (ACBJ)</t>
  </si>
  <si>
    <t>ligature loan</t>
  </si>
  <si>
    <t xml:space="preserve">National Penn </t>
  </si>
  <si>
    <t>master auto technician</t>
  </si>
  <si>
    <t xml:space="preserve">Regional Nurse Consultant </t>
  </si>
  <si>
    <t>Gulf Coast Western LLC</t>
  </si>
  <si>
    <t>Associate Physician</t>
  </si>
  <si>
    <t>vallo transportation</t>
  </si>
  <si>
    <t>Athens Video</t>
  </si>
  <si>
    <t>Aquarist</t>
  </si>
  <si>
    <t>detail service</t>
  </si>
  <si>
    <t>Heritage Manor</t>
  </si>
  <si>
    <t>yea!</t>
  </si>
  <si>
    <t>senior ops manager</t>
  </si>
  <si>
    <t>Title I Teacher</t>
  </si>
  <si>
    <t>auto glass tech</t>
  </si>
  <si>
    <t>ENGINEER TECH</t>
  </si>
  <si>
    <t>FPE</t>
  </si>
  <si>
    <t>Platinum Solutions Inc.</t>
  </si>
  <si>
    <t>Combine Sallie Mae w/ Two Credit Cards</t>
  </si>
  <si>
    <t>Southern regional medical center</t>
  </si>
  <si>
    <t>Insentive Specialist</t>
  </si>
  <si>
    <t>Prosthetic Representative</t>
  </si>
  <si>
    <t>Propulsion Tech</t>
  </si>
  <si>
    <t>Flt Ops Administration</t>
  </si>
  <si>
    <t>Closing Analyst</t>
  </si>
  <si>
    <t>owner, daycare provider</t>
  </si>
  <si>
    <t>PORTER SUPERVISOR</t>
  </si>
  <si>
    <t>Longs Drugs</t>
  </si>
  <si>
    <t>TIS</t>
  </si>
  <si>
    <t>Dune Management</t>
  </si>
  <si>
    <t xml:space="preserve">One main loan </t>
  </si>
  <si>
    <t xml:space="preserve">Gus home improvement </t>
  </si>
  <si>
    <t>Assistant Production Supervisor</t>
  </si>
  <si>
    <t>Configuration Technician</t>
  </si>
  <si>
    <t>Marvel Animation</t>
  </si>
  <si>
    <t>Advanced Repair Agent</t>
  </si>
  <si>
    <t xml:space="preserve">United Insurance </t>
  </si>
  <si>
    <t>Comcast Corp.</t>
  </si>
  <si>
    <t>looking for low apr loan</t>
  </si>
  <si>
    <t>system support analysis</t>
  </si>
  <si>
    <t>Companion</t>
  </si>
  <si>
    <t>Foth &amp; Van Dyke</t>
  </si>
  <si>
    <t>critical care RN</t>
  </si>
  <si>
    <t>Andera Inc</t>
  </si>
  <si>
    <t>Avports Aviation</t>
  </si>
  <si>
    <t>Motorola Mobility - A Google Company</t>
  </si>
  <si>
    <t>City of Oroville</t>
  </si>
  <si>
    <t>technical sales</t>
  </si>
  <si>
    <t>McKesson Corporation (remote employee)</t>
  </si>
  <si>
    <t>Rid of Credit Cards</t>
  </si>
  <si>
    <t>dominican sisters family health services</t>
  </si>
  <si>
    <t xml:space="preserve">Rural Mail Carrier </t>
  </si>
  <si>
    <t>Pattillo Brown &amp; Hill LLP</t>
  </si>
  <si>
    <t>Stantec Consulting</t>
  </si>
  <si>
    <t>Worcester County Board of Education</t>
  </si>
  <si>
    <t>Honda Aircraft Company</t>
  </si>
  <si>
    <t>ConsolidateandAdvertise</t>
  </si>
  <si>
    <t>Superisor</t>
  </si>
  <si>
    <t>Aerostructures mech</t>
  </si>
  <si>
    <t>Finnacial Planner/Career Agent</t>
  </si>
  <si>
    <t>Principal Financial Analyst</t>
  </si>
  <si>
    <t>lab coordinator</t>
  </si>
  <si>
    <t>American Red Cross chat agent</t>
  </si>
  <si>
    <t>High intrest credit cards</t>
  </si>
  <si>
    <t>Senior Staff Design Engineer</t>
  </si>
  <si>
    <t>cc consolication</t>
  </si>
  <si>
    <t>Scotland Neck United Methodist Church</t>
  </si>
  <si>
    <t>Johnson's Shoes</t>
  </si>
  <si>
    <t>Electronic Medical Records Specialist</t>
  </si>
  <si>
    <t>Lee County Tax Collector</t>
  </si>
  <si>
    <t>Riverview Community Schools</t>
  </si>
  <si>
    <t>Way to the future</t>
  </si>
  <si>
    <t>Iesi</t>
  </si>
  <si>
    <t>Home improvement/pool improvement</t>
  </si>
  <si>
    <t>ACCENTURE</t>
  </si>
  <si>
    <t>Bullseye Glass</t>
  </si>
  <si>
    <t>H.L. Foster Co.</t>
  </si>
  <si>
    <t>Merchant Services Consultant</t>
  </si>
  <si>
    <t>back up operator</t>
  </si>
  <si>
    <t>mcdonalds-jfg management</t>
  </si>
  <si>
    <t>Legal Servings Team Leader</t>
  </si>
  <si>
    <t>DIRECTV Inc.</t>
  </si>
  <si>
    <t>Use the Force.</t>
  </si>
  <si>
    <t>Saruski Design Studio</t>
  </si>
  <si>
    <t>1971 Chevrolet Truck</t>
  </si>
  <si>
    <t>aircraft mechanic helper</t>
  </si>
  <si>
    <t xml:space="preserve">Area business manager </t>
  </si>
  <si>
    <t>university of south carolina</t>
  </si>
  <si>
    <t>Grad school for my daughter</t>
  </si>
  <si>
    <t>Hospice SouthWest Ohio</t>
  </si>
  <si>
    <t>Fleet maintenance</t>
  </si>
  <si>
    <t>city of st.petersburg</t>
  </si>
  <si>
    <t>INSURANCE VERIFIER</t>
  </si>
  <si>
    <t>Central Boiler</t>
  </si>
  <si>
    <t>Furniture and Medical Bill</t>
  </si>
  <si>
    <t>Loan for debt consoildation</t>
  </si>
  <si>
    <t>clamp operator</t>
  </si>
  <si>
    <t>Online Learning Management Director</t>
  </si>
  <si>
    <t>Credit Card Consolidation 4 year</t>
  </si>
  <si>
    <t>city of ontario</t>
  </si>
  <si>
    <t>Portfolio Manager IT</t>
  </si>
  <si>
    <t>Supv. of Stock  Workers</t>
  </si>
  <si>
    <t>chemical service rep</t>
  </si>
  <si>
    <t>LSUHSC-EA CONWAY MEDICAL CENTER</t>
  </si>
  <si>
    <t>NCI MFG Inc.</t>
  </si>
  <si>
    <t>Christman Fuel Supply</t>
  </si>
  <si>
    <t>Spring Organizing</t>
  </si>
  <si>
    <t>Day Pitney LLP</t>
  </si>
  <si>
    <t>The PayOff</t>
  </si>
  <si>
    <t>Eli's Table</t>
  </si>
  <si>
    <t>Bexar County</t>
  </si>
  <si>
    <t>Pay off this card!</t>
  </si>
  <si>
    <t>ACE Limited</t>
  </si>
  <si>
    <t>Daiichi Sankyo Inc</t>
  </si>
  <si>
    <t>getmeout</t>
  </si>
  <si>
    <t>Machinist technician</t>
  </si>
  <si>
    <t>Loan combo</t>
  </si>
  <si>
    <t>Redmond Regional Medical Center</t>
  </si>
  <si>
    <t>1 payment not 5</t>
  </si>
  <si>
    <t>WRMC Cardiology</t>
  </si>
  <si>
    <t>Carlton Manor Inc</t>
  </si>
  <si>
    <t>SpringOak2010</t>
  </si>
  <si>
    <t xml:space="preserve">Cardno TBE </t>
  </si>
  <si>
    <t>MBA Graduate 5/12 Time to Consolidate</t>
  </si>
  <si>
    <t>Morenci Water &amp; Electric Company</t>
  </si>
  <si>
    <t>Ricks Freedom</t>
  </si>
  <si>
    <t>RMBL</t>
  </si>
  <si>
    <t>Senior Technical Expert</t>
  </si>
  <si>
    <t>Consolidat3</t>
  </si>
  <si>
    <t>Staff Development Supervisor</t>
  </si>
  <si>
    <t>Naval master electrician</t>
  </si>
  <si>
    <t>Outreach Athletic Trainer</t>
  </si>
  <si>
    <t>Mid-Hudson Medical Group</t>
  </si>
  <si>
    <t>Gen. Mgr.</t>
  </si>
  <si>
    <t>key account specialist II</t>
  </si>
  <si>
    <t>ITC/Emerchant Club</t>
  </si>
  <si>
    <t>Dental assiatant</t>
  </si>
  <si>
    <t>HR dept</t>
  </si>
  <si>
    <t>manarger</t>
  </si>
  <si>
    <t>Debt Merge</t>
  </si>
  <si>
    <t>BILLs</t>
  </si>
  <si>
    <t xml:space="preserve">Marketing Specialist </t>
  </si>
  <si>
    <t>Marketing Pros</t>
  </si>
  <si>
    <t>Seneca Foods Inc</t>
  </si>
  <si>
    <t>Patrol Manager</t>
  </si>
  <si>
    <t>Clinton County RESA</t>
  </si>
  <si>
    <t xml:space="preserve"> Pay Off Credit Card</t>
  </si>
  <si>
    <t>Great low interest rate loan</t>
  </si>
  <si>
    <t>YRC, Inc</t>
  </si>
  <si>
    <t>Owner/Operater</t>
  </si>
  <si>
    <t>Credit Card Savior</t>
  </si>
  <si>
    <t>old bag of nails pub</t>
  </si>
  <si>
    <t>Looksmart.net</t>
  </si>
  <si>
    <t>Charge Clinical Laboratory Scientist</t>
  </si>
  <si>
    <t>robert</t>
  </si>
  <si>
    <t>Production techincian</t>
  </si>
  <si>
    <t>Consol-Gen</t>
  </si>
  <si>
    <t>truck driver/car hauler</t>
  </si>
  <si>
    <t>Smith Carter USA, LLC.</t>
  </si>
  <si>
    <t>SUBSTITUTE TEACHER</t>
  </si>
  <si>
    <t>CREDIT CARD CONSOLITADION</t>
  </si>
  <si>
    <t>Marketng Communications</t>
  </si>
  <si>
    <t>General Casualty Insurance</t>
  </si>
  <si>
    <t>Lender Specialist</t>
  </si>
  <si>
    <t>BKD, LLP</t>
  </si>
  <si>
    <t>Managing directer</t>
  </si>
  <si>
    <t>Master Automobile Technician</t>
  </si>
  <si>
    <t>RESIDENTIAL MANAGER</t>
  </si>
  <si>
    <t>human service specialist</t>
  </si>
  <si>
    <t>Surgical Physician Assistant Resident</t>
  </si>
  <si>
    <t>Michel's Pipeline Construction</t>
  </si>
  <si>
    <t>Life is Good</t>
  </si>
  <si>
    <t>Sly Fox / Geemacher</t>
  </si>
  <si>
    <t>Entry Level Tech</t>
  </si>
  <si>
    <t xml:space="preserve">Fluid management supervisor </t>
  </si>
  <si>
    <t>Deep Reach Operator</t>
  </si>
  <si>
    <t>Data Entry Associate</t>
  </si>
  <si>
    <t>Lead product engineer</t>
  </si>
  <si>
    <t xml:space="preserve">Cal Coast Financial </t>
  </si>
  <si>
    <t>Licensed electrician</t>
  </si>
  <si>
    <t xml:space="preserve">Assistant Director Student Services </t>
  </si>
  <si>
    <t>Preparing For Student Loan Payments</t>
  </si>
  <si>
    <t>capa construction llc</t>
  </si>
  <si>
    <t>ReSearch Pharmaceuticals, Inc</t>
  </si>
  <si>
    <t>Family Freedom</t>
  </si>
  <si>
    <t>National Distribution Account Executive</t>
  </si>
  <si>
    <t>Hospital Director</t>
  </si>
  <si>
    <t>NICU Nurse</t>
  </si>
  <si>
    <t>SSr</t>
  </si>
  <si>
    <t xml:space="preserve">Advanced Life Support EMT1:A </t>
  </si>
  <si>
    <t xml:space="preserve">Sunshine </t>
  </si>
  <si>
    <t>Sr. Probation Officer</t>
  </si>
  <si>
    <t>full time deale</t>
  </si>
  <si>
    <t>Trinity Valley Community College</t>
  </si>
  <si>
    <t>Transition Consultant</t>
  </si>
  <si>
    <t>special operations</t>
  </si>
  <si>
    <t>Instrument &amp; Electrical Tech</t>
  </si>
  <si>
    <t>United ExpressJet</t>
  </si>
  <si>
    <t>Pasco County District</t>
  </si>
  <si>
    <t>The new begining</t>
  </si>
  <si>
    <t>San Francisco Tech Company</t>
  </si>
  <si>
    <t>Underwriting Screener</t>
  </si>
  <si>
    <t>Samtec</t>
  </si>
  <si>
    <t>CSXT Railroad Police Department</t>
  </si>
  <si>
    <t>Make Up Art Cosmetics Inc.</t>
  </si>
  <si>
    <t>Dream Wedding Wanted</t>
  </si>
  <si>
    <t>County of Bucks</t>
  </si>
  <si>
    <t>Kickstarter</t>
  </si>
  <si>
    <t>reading site</t>
  </si>
  <si>
    <t>CVS/PHARMACY</t>
  </si>
  <si>
    <t>PS 213</t>
  </si>
  <si>
    <t>Security Driver</t>
  </si>
  <si>
    <t>Vice President, Information Services</t>
  </si>
  <si>
    <t>Free at Last!</t>
  </si>
  <si>
    <t>Working capital business loan</t>
  </si>
  <si>
    <t>Integrated DNA technologie</t>
  </si>
  <si>
    <t>53' Trailer</t>
  </si>
  <si>
    <t>NO MORE DEBT!!</t>
  </si>
  <si>
    <t>Vice President of Nursing</t>
  </si>
  <si>
    <t>Contract and Grants Coordinator</t>
  </si>
  <si>
    <t>H-GAC</t>
  </si>
  <si>
    <t>Southern Beauty Enterprises</t>
  </si>
  <si>
    <t xml:space="preserve">Ophthalmic Technician </t>
  </si>
  <si>
    <t>Federal Reserve Bank of Chicago</t>
  </si>
  <si>
    <t>Business School Loan</t>
  </si>
  <si>
    <t>Las Vegas Metropolitain Police Dept</t>
  </si>
  <si>
    <t>Governance Mgr</t>
  </si>
  <si>
    <t>south dearborn regional sewer disrict</t>
  </si>
  <si>
    <t>blow mold 0perator</t>
  </si>
  <si>
    <t>Assistant Director SFS</t>
  </si>
  <si>
    <t>Imperium Grays harbor</t>
  </si>
  <si>
    <t>owner enhancment agent</t>
  </si>
  <si>
    <t>tree and driveway</t>
  </si>
  <si>
    <t xml:space="preserve">Senior IT Analyst- VoIP Engineer </t>
  </si>
  <si>
    <t>NATIONWIDE INSURANCE</t>
  </si>
  <si>
    <t>Clerical - Budget</t>
  </si>
  <si>
    <t>Driver  serviceman</t>
  </si>
  <si>
    <t xml:space="preserve">Solutions Consultant </t>
  </si>
  <si>
    <t>Balous Jewelers</t>
  </si>
  <si>
    <t>Lindstrom Metric</t>
  </si>
  <si>
    <t>Matt's Loan</t>
  </si>
  <si>
    <t>Bonneville Power Administration</t>
  </si>
  <si>
    <t>PMO Administrator IT</t>
  </si>
  <si>
    <t>Director of Business Process Improvement</t>
  </si>
  <si>
    <t>Meadwestvaco Corporation</t>
  </si>
  <si>
    <t xml:space="preserve">Emergency Room Assistant </t>
  </si>
  <si>
    <t>My Loan 2011</t>
  </si>
  <si>
    <t>warehouse lead men</t>
  </si>
  <si>
    <t xml:space="preserve">pay credit card </t>
  </si>
  <si>
    <t>Stanislaus County Sheriff</t>
  </si>
  <si>
    <t>Consolidate credit cards for a better rate</t>
  </si>
  <si>
    <t>Capitol Macintosh</t>
  </si>
  <si>
    <t>Territory Account Manager</t>
  </si>
  <si>
    <t>Elida Local Schools</t>
  </si>
  <si>
    <t>Ares Management LLC</t>
  </si>
  <si>
    <t>oakland county children's village</t>
  </si>
  <si>
    <t>Pomona Valley Hospital Medical Center</t>
  </si>
  <si>
    <t>IT Professional B</t>
  </si>
  <si>
    <t>Prescient Solutions</t>
  </si>
  <si>
    <t>Lending Club and Car Note Consolidation</t>
  </si>
  <si>
    <t>d.e.b. manufacturing inc</t>
  </si>
  <si>
    <t>PROMPTUS LLC</t>
  </si>
  <si>
    <t>System Business Analyst</t>
  </si>
  <si>
    <t>pond springs automotive</t>
  </si>
  <si>
    <t>Rutherford &amp; Associates</t>
  </si>
  <si>
    <t>Designer/merchandiser</t>
  </si>
  <si>
    <t>Solutions and Services Executive</t>
  </si>
  <si>
    <t>Perry</t>
  </si>
  <si>
    <t>volunteer park cafe</t>
  </si>
  <si>
    <t>Holliday Fenoglio Fowler, LP</t>
  </si>
  <si>
    <t>Dewey &amp; LeBeouf LLP</t>
  </si>
  <si>
    <t>NCOIC Custody Section</t>
  </si>
  <si>
    <t>Cash advance on credit card pay off</t>
  </si>
  <si>
    <t>Risk Management Director</t>
  </si>
  <si>
    <t>Trading/Market Date Engineer AVP</t>
  </si>
  <si>
    <t>Hospital of Huntington park</t>
  </si>
  <si>
    <t>senior fund associate</t>
  </si>
  <si>
    <t>CHNCT</t>
  </si>
  <si>
    <t>Supervisor-Projects Dept-EWR</t>
  </si>
  <si>
    <t>City of Lubbock: Police Dept</t>
  </si>
  <si>
    <t>Electrical ENgineer</t>
  </si>
  <si>
    <t>children's social worker</t>
  </si>
  <si>
    <t>Education and Training Coordinator</t>
  </si>
  <si>
    <t>Treatment operator</t>
  </si>
  <si>
    <t>Lead System Technician</t>
  </si>
  <si>
    <t>Barrick Cortez Mine</t>
  </si>
  <si>
    <t>SAS</t>
  </si>
  <si>
    <t>c/c Loan</t>
  </si>
  <si>
    <t>Budget Chief</t>
  </si>
  <si>
    <t>AVP US Statutory Reporting</t>
  </si>
  <si>
    <t>Vasquez&amp; Co. LLP</t>
  </si>
  <si>
    <t>Gem Limo</t>
  </si>
  <si>
    <t>My Son</t>
  </si>
  <si>
    <t>Bank of Santa Clarita</t>
  </si>
  <si>
    <t>credit card Consolidation brew</t>
  </si>
  <si>
    <t>Lead Security Federal Officer</t>
  </si>
  <si>
    <t>ALL ABOUT SERVICE S&amp;P CARTING INC</t>
  </si>
  <si>
    <t>Personal Loan - Ivan</t>
  </si>
  <si>
    <t>Freiborne Industries</t>
  </si>
  <si>
    <t>h.e.o.</t>
  </si>
  <si>
    <t>Espling Jewelers</t>
  </si>
  <si>
    <t>New garage door and motor</t>
  </si>
  <si>
    <t>FMS Depot Tech</t>
  </si>
  <si>
    <t>IT Program Mangager</t>
  </si>
  <si>
    <t>Yelp</t>
  </si>
  <si>
    <t>LTI Low Temp Industrial</t>
  </si>
  <si>
    <t>Paid</t>
  </si>
  <si>
    <t>LINKMEDIA 360</t>
  </si>
  <si>
    <t>SmallLoan1</t>
  </si>
  <si>
    <t xml:space="preserve">HEALTH CENTER Director </t>
  </si>
  <si>
    <t>Monk &amp; Associates</t>
  </si>
  <si>
    <t>Metro East Sanitary District</t>
  </si>
  <si>
    <t>maint. mechanic</t>
  </si>
  <si>
    <t>Criminalist II</t>
  </si>
  <si>
    <t>Vandroff Insurance Agency Inc</t>
  </si>
  <si>
    <t>Kitchen lead/sushi chef</t>
  </si>
  <si>
    <t>pkg tech</t>
  </si>
  <si>
    <t>Process Control Analyst</t>
  </si>
  <si>
    <t>Survey Chief</t>
  </si>
  <si>
    <t>Mazda North American Operations</t>
  </si>
  <si>
    <t>c &amp; l asphalt paving</t>
  </si>
  <si>
    <t>Warehouse agent</t>
  </si>
  <si>
    <t>head maintance ground keeper</t>
  </si>
  <si>
    <t>Esalen Institute</t>
  </si>
  <si>
    <t>Sweet Auto Refinance</t>
  </si>
  <si>
    <t>Prototest</t>
  </si>
  <si>
    <t>Saddleback Memorial Med Ctr</t>
  </si>
  <si>
    <t>CC DEBT FREE IN 3 YRS</t>
  </si>
  <si>
    <t>Manager of PLM and Configuration</t>
  </si>
  <si>
    <t>RR donnelley</t>
  </si>
  <si>
    <t>Debt Consolidation Loan 4Life</t>
  </si>
  <si>
    <t>Infusion RN</t>
  </si>
  <si>
    <t>Production Associate II</t>
  </si>
  <si>
    <t>Force Development Flight Chief</t>
  </si>
  <si>
    <t>lecturer(also am optometrist&amp;CSCCadjunct</t>
  </si>
  <si>
    <t>LUCIDOS INSURANCE AGENCY INC</t>
  </si>
  <si>
    <t>Financial Progress</t>
  </si>
  <si>
    <t>Single father looking to consolidate debt</t>
  </si>
  <si>
    <t xml:space="preserve">HR Business Consultant </t>
  </si>
  <si>
    <t>CSLS</t>
  </si>
  <si>
    <t>H. Improvement Loan</t>
  </si>
  <si>
    <t>System Technician/Engineer</t>
  </si>
  <si>
    <t>Hertz Local Edition</t>
  </si>
  <si>
    <t>One Easy Payment</t>
  </si>
  <si>
    <t>Dropout Prevention Coordinator</t>
  </si>
  <si>
    <t>CC Debt Breakout</t>
  </si>
  <si>
    <t>Assistant Director, Career Development</t>
  </si>
  <si>
    <t>HMER</t>
  </si>
  <si>
    <t>Micro Focus, Inc.</t>
  </si>
  <si>
    <t>Donor Network of Arizona</t>
  </si>
  <si>
    <t>EarthRisk Technologies</t>
  </si>
  <si>
    <t>syntec indrustries</t>
  </si>
  <si>
    <t>Sam's Lift Operator/Unloader</t>
  </si>
  <si>
    <t>Deck Repair</t>
  </si>
  <si>
    <t xml:space="preserve">Dominion Enterprises </t>
  </si>
  <si>
    <t>Mutuel Clerk</t>
  </si>
  <si>
    <t>ocsse</t>
  </si>
  <si>
    <t>walgreen co</t>
  </si>
  <si>
    <t>Metal Tradesman</t>
  </si>
  <si>
    <t>debt refresh</t>
  </si>
  <si>
    <t>PROVIDENCE SAINT JOSEPH MEDICAL CENTER</t>
  </si>
  <si>
    <t>Car loun</t>
  </si>
  <si>
    <t xml:space="preserve">Guidance </t>
  </si>
  <si>
    <t>CRT CAPITAL</t>
  </si>
  <si>
    <t>patio</t>
  </si>
  <si>
    <t>Personnel Security Admin</t>
  </si>
  <si>
    <t>Lincoln Heritage Life Ins. Co.</t>
  </si>
  <si>
    <t>AAV</t>
  </si>
  <si>
    <t>D.H.L. Machine</t>
  </si>
  <si>
    <t>Consolidated Label Co.</t>
  </si>
  <si>
    <t>Consolidated Credit Card Loans</t>
  </si>
  <si>
    <t>Treasury Management Tech Support</t>
  </si>
  <si>
    <t>Consolidation time!</t>
  </si>
  <si>
    <t>To Hell With Dept</t>
  </si>
  <si>
    <t>Server Bartender</t>
  </si>
  <si>
    <t>Frontline Edelston Group</t>
  </si>
  <si>
    <t>Functional Tester</t>
  </si>
  <si>
    <t>Office manager/Lead Paralegal</t>
  </si>
  <si>
    <t>Mark R Osherow, Esq</t>
  </si>
  <si>
    <t xml:space="preserve">Purchases for my first home. </t>
  </si>
  <si>
    <t xml:space="preserve">Safety Attendant </t>
  </si>
  <si>
    <t>Los Angeles county</t>
  </si>
  <si>
    <t>Owner/ Administration Manager</t>
  </si>
  <si>
    <t>Dir. Global Ops &amp; Compliance</t>
  </si>
  <si>
    <t>Deere and Company</t>
  </si>
  <si>
    <t>Pump Technician</t>
  </si>
  <si>
    <t>Paralegal DUI Specialist</t>
  </si>
  <si>
    <t>Support Service Worker</t>
  </si>
  <si>
    <t>Administration For Childrens Services</t>
  </si>
  <si>
    <t>Looking To Be Credit Card Free</t>
  </si>
  <si>
    <t>Ga Dept of Transportation</t>
  </si>
  <si>
    <t>Proposal Engineer-BIW Systems</t>
  </si>
  <si>
    <t>Technical instructor</t>
  </si>
  <si>
    <t>Brighter Future Loan</t>
  </si>
  <si>
    <t>After College Credit Card Payoffs</t>
  </si>
  <si>
    <t>slimming credit cards</t>
  </si>
  <si>
    <t>Fire Support Sergeant</t>
  </si>
  <si>
    <t xml:space="preserve">lift Mechanic </t>
  </si>
  <si>
    <t>Benefits Authorizer</t>
  </si>
  <si>
    <t>martins famous pastery shoppe inc</t>
  </si>
  <si>
    <t>lessstress</t>
  </si>
  <si>
    <t>Ambulatory Surgical Center of Somerset</t>
  </si>
  <si>
    <t>Amex pay off</t>
  </si>
  <si>
    <t>conagrafoods.co</t>
  </si>
  <si>
    <t>Transportation Dept</t>
  </si>
  <si>
    <t>kmco lp</t>
  </si>
  <si>
    <t>Clinical education specialist</t>
  </si>
  <si>
    <t>CCPayoffLoan</t>
  </si>
  <si>
    <t>Photo Hosting</t>
  </si>
  <si>
    <t>Chase CC refinance</t>
  </si>
  <si>
    <t>bills to be pai</t>
  </si>
  <si>
    <t>Director, Billing Services</t>
  </si>
  <si>
    <t>MAOF</t>
  </si>
  <si>
    <t>Sr. Claims Specialist</t>
  </si>
  <si>
    <t>Heralds Home Health</t>
  </si>
  <si>
    <t>Short Term Personal Loan - Good Income, Solid Payer</t>
  </si>
  <si>
    <t>Affinity Life Sciences, Inc</t>
  </si>
  <si>
    <t>Clock Freight</t>
  </si>
  <si>
    <t>Harbor Freight Tools,USA</t>
  </si>
  <si>
    <t>Accountant/Financial Analyst</t>
  </si>
  <si>
    <t>Chowan County</t>
  </si>
  <si>
    <t>STATE OF WISCONSIN</t>
  </si>
  <si>
    <t>DEBT CONSOLIDATION 2</t>
  </si>
  <si>
    <t>Kyra InfoTech</t>
  </si>
  <si>
    <t>Associate information analyst</t>
  </si>
  <si>
    <t>The Laureate School</t>
  </si>
  <si>
    <t>Graphics Manager</t>
  </si>
  <si>
    <t>ONE Museum Park West Condo Assoc.</t>
  </si>
  <si>
    <t>Training &amp; Education Manager</t>
  </si>
  <si>
    <t>Maketing Manager</t>
  </si>
  <si>
    <t>debt consolidation2012</t>
  </si>
  <si>
    <t>Sr. Virtual Events Manager</t>
  </si>
  <si>
    <t>Debt payoff loan/cushion</t>
  </si>
  <si>
    <t>pay off everything</t>
  </si>
  <si>
    <t>Consolidate to save money</t>
  </si>
  <si>
    <t>material control technician</t>
  </si>
  <si>
    <t>FLOOR SALES</t>
  </si>
  <si>
    <t>The Continental Group Inc</t>
  </si>
  <si>
    <t xml:space="preserve">1st home for educated, driven mom of 1 </t>
  </si>
  <si>
    <t>ENTOMOLOGY</t>
  </si>
  <si>
    <t>Treasury Service Senior Advisor</t>
  </si>
  <si>
    <t>Providence Seaside Hospital</t>
  </si>
  <si>
    <t>Deputy Harbormaster</t>
  </si>
  <si>
    <t>Job Engineering</t>
  </si>
  <si>
    <t>winson staffing</t>
  </si>
  <si>
    <t>Sandbox Industries</t>
  </si>
  <si>
    <t>harrahs las vegas</t>
  </si>
  <si>
    <t>Sheriff 911 Communications Officer II</t>
  </si>
  <si>
    <t>Point-N-Click</t>
  </si>
  <si>
    <t>Legal Specialist, SR</t>
  </si>
  <si>
    <t>Elder Services of Worcester, Area Inc.</t>
  </si>
  <si>
    <t>Software Licensing Manager</t>
  </si>
  <si>
    <t>Recent Loan</t>
  </si>
  <si>
    <t>Vocational Rehabilitation counselor</t>
  </si>
  <si>
    <t>Mobile Parts Pro</t>
  </si>
  <si>
    <t>KENT RUBBER SUPPLY</t>
  </si>
  <si>
    <t>excellent credit</t>
  </si>
  <si>
    <t>High interest credit card bills</t>
  </si>
  <si>
    <t>El-Macero Pharmacy</t>
  </si>
  <si>
    <t>Pharmacy school education</t>
  </si>
  <si>
    <t>amccar</t>
  </si>
  <si>
    <t>New roof and bathroom floor</t>
  </si>
  <si>
    <t>Mgr HR and Benefits</t>
  </si>
  <si>
    <t>Financial Freedom!</t>
  </si>
  <si>
    <t>payment processor</t>
  </si>
  <si>
    <t>3rd class</t>
  </si>
  <si>
    <t>The Supply Source</t>
  </si>
  <si>
    <t>teachher</t>
  </si>
  <si>
    <t>Emergency Room Travel Registered Nurse</t>
  </si>
  <si>
    <t>William Hill Sports</t>
  </si>
  <si>
    <t>MIAMI DADE-COUNTY</t>
  </si>
  <si>
    <t>TIRED OF GETTING SCREWED BY THE BANKS</t>
  </si>
  <si>
    <t>Morinda, Inc.</t>
  </si>
  <si>
    <t>Kelley's Debt Consolidation</t>
  </si>
  <si>
    <t>Woodfield Country Club</t>
  </si>
  <si>
    <t xml:space="preserve">Exclusive Brand Manager </t>
  </si>
  <si>
    <t>Smith's food and drug</t>
  </si>
  <si>
    <t>compressor assembler</t>
  </si>
  <si>
    <t>Dallas County Hospital District</t>
  </si>
  <si>
    <t>Chicago Jobs Council</t>
  </si>
  <si>
    <t>Garden Source</t>
  </si>
  <si>
    <t>Director of Quality &amp; Supply Chain</t>
  </si>
  <si>
    <t>Protective security officer</t>
  </si>
  <si>
    <t>Varvid, Inc.</t>
  </si>
  <si>
    <t>Trussway Manufacturing</t>
  </si>
  <si>
    <t>District Specialist</t>
  </si>
  <si>
    <t>lead segmentation tech</t>
  </si>
  <si>
    <t>rv purchase 1976</t>
  </si>
  <si>
    <t>Spray Foam Technician</t>
  </si>
  <si>
    <t>AMERICAN INTERNATIONAL</t>
  </si>
  <si>
    <t xml:space="preserve">PAY OFF CREDIT CARDS </t>
  </si>
  <si>
    <t>Mainframe Admin</t>
  </si>
  <si>
    <t xml:space="preserve">A New Start </t>
  </si>
  <si>
    <t>Aerosapce Physiologist</t>
  </si>
  <si>
    <t xml:space="preserve">Relocating and transferring </t>
  </si>
  <si>
    <t>Adult Protective Services Specialist</t>
  </si>
  <si>
    <t>The Breakers</t>
  </si>
  <si>
    <t>A chance for a clean slate!</t>
  </si>
  <si>
    <t>Optimum nutrition</t>
  </si>
  <si>
    <t>Enineer</t>
  </si>
  <si>
    <t xml:space="preserve">Stearns Weaver Miller Weissler Alhadeff </t>
  </si>
  <si>
    <t>CC-Consolidation-2013</t>
  </si>
  <si>
    <t>ATF Investigator</t>
  </si>
  <si>
    <t>Yale Long Insurance</t>
  </si>
  <si>
    <t>Acromegaly Medical Loan</t>
  </si>
  <si>
    <t>Surgical Physician Assistant</t>
  </si>
  <si>
    <t xml:space="preserve">Chief Radiologic Technologist </t>
  </si>
  <si>
    <t>Debt Cosolitation</t>
  </si>
  <si>
    <t>Ameronox Inc</t>
  </si>
  <si>
    <t>Microsystems Inc</t>
  </si>
  <si>
    <t>Lower my car payments this helps</t>
  </si>
  <si>
    <t>Allied Building Corporation</t>
  </si>
  <si>
    <t>Ortho assistant/New Patient Coordinator</t>
  </si>
  <si>
    <t>Cetco Oilfield Services</t>
  </si>
  <si>
    <t>Therapeutic Training and Support</t>
  </si>
  <si>
    <t>Debt consoditation</t>
  </si>
  <si>
    <t>Sales/Design</t>
  </si>
  <si>
    <t>Winemaker - technical sales</t>
  </si>
  <si>
    <t>Vespa Scooter Loan</t>
  </si>
  <si>
    <t>Consolidate all the debts</t>
  </si>
  <si>
    <t>Skybox Imaging</t>
  </si>
  <si>
    <t xml:space="preserve">Manufacturing representative </t>
  </si>
  <si>
    <t>CHICAGO BAKING COMPANY</t>
  </si>
  <si>
    <t>thanku</t>
  </si>
  <si>
    <t>Silverwood Companies</t>
  </si>
  <si>
    <t>Presely Petroleum</t>
  </si>
  <si>
    <t>ID Technician</t>
  </si>
  <si>
    <t>Kiewit Offshore Services, Ltd.</t>
  </si>
  <si>
    <t>SYSCO VENTURA</t>
  </si>
  <si>
    <t>Ida Personal Load</t>
  </si>
  <si>
    <t>protech auto</t>
  </si>
  <si>
    <t>Lowndes Co Sheriff Office</t>
  </si>
  <si>
    <t>Sr. Mortgage Underwriter</t>
  </si>
  <si>
    <t>Propark Inc.</t>
  </si>
  <si>
    <t>Retail Store Start Up</t>
  </si>
  <si>
    <t xml:space="preserve">Sterilization Tech </t>
  </si>
  <si>
    <t>Lead Contract Specialist</t>
  </si>
  <si>
    <t>Unexpected Bill Expense</t>
  </si>
  <si>
    <t>Miller Electric</t>
  </si>
  <si>
    <t>Just married need loan for wife's papers</t>
  </si>
  <si>
    <t>Henry Street Settlement</t>
  </si>
  <si>
    <t>MCLENNAN COUNTY</t>
  </si>
  <si>
    <t>Loan to pay my taxes</t>
  </si>
  <si>
    <t>Bethel Nursing &amp; Rehabilitation</t>
  </si>
  <si>
    <t>Admitting Representative</t>
  </si>
  <si>
    <t>The Siemon Company</t>
  </si>
  <si>
    <t>City of Washougal</t>
  </si>
  <si>
    <t>The California Medical Association Found</t>
  </si>
  <si>
    <t>PIR</t>
  </si>
  <si>
    <t>Senior Forensic Chemist</t>
  </si>
  <si>
    <t>Psychology Technician</t>
  </si>
  <si>
    <t>QSG Inc.</t>
  </si>
  <si>
    <t>Tripoli inc (IHOP)</t>
  </si>
  <si>
    <t>Program planner</t>
  </si>
  <si>
    <t>Comprehensive Options for Drug Abusers</t>
  </si>
  <si>
    <t>Consolidating debt and taxes</t>
  </si>
  <si>
    <t>CitiChase consolidation</t>
  </si>
  <si>
    <t>Croisan Ridge Surgery center</t>
  </si>
  <si>
    <t>UTRS, Inc.</t>
  </si>
  <si>
    <t>Spring clean up loan</t>
  </si>
  <si>
    <t>Director of Corporate Systems and Analyt</t>
  </si>
  <si>
    <t>RN Care coordinator</t>
  </si>
  <si>
    <t>Class II Special Police Officer</t>
  </si>
  <si>
    <t>debt consolidation lower % rate</t>
  </si>
  <si>
    <t>REFERB SPECIALIST</t>
  </si>
  <si>
    <t>Deputy registrar</t>
  </si>
  <si>
    <t xml:space="preserve">Network Specialist </t>
  </si>
  <si>
    <t xml:space="preserve">8238 public safety communications </t>
  </si>
  <si>
    <t>laquinta inn and suites</t>
  </si>
  <si>
    <t>saveit</t>
  </si>
  <si>
    <t>Laurelhurstvillage.</t>
  </si>
  <si>
    <t>City of Moultrie</t>
  </si>
  <si>
    <t>blinds to go</t>
  </si>
  <si>
    <t>I&amp;E Tech</t>
  </si>
  <si>
    <t>Fox Networks Group</t>
  </si>
  <si>
    <t xml:space="preserve">Debt Repayment for education/career </t>
  </si>
  <si>
    <t>Senior Consultant - Project Manager</t>
  </si>
  <si>
    <t>Claims Paralegal</t>
  </si>
  <si>
    <t>City of Redding</t>
  </si>
  <si>
    <t xml:space="preserve">I need to consolidate my bills </t>
  </si>
  <si>
    <t>Credit for Debt Loan</t>
  </si>
  <si>
    <t>pcs</t>
  </si>
  <si>
    <t>Reliance Fire Protection</t>
  </si>
  <si>
    <t>consolidate dedt</t>
  </si>
  <si>
    <t>GPC.</t>
  </si>
  <si>
    <t>Milford Hospital</t>
  </si>
  <si>
    <t>L A City Fire Dept</t>
  </si>
  <si>
    <t>Right Now</t>
  </si>
  <si>
    <t>Tire Center Supervisor</t>
  </si>
  <si>
    <t>Head of Finance Shared Service Center</t>
  </si>
  <si>
    <t>National Accounts Team</t>
  </si>
  <si>
    <t>New LC loan</t>
  </si>
  <si>
    <t>Warrensville Heights Schools</t>
  </si>
  <si>
    <t>St. Lawrence rehabilitation center</t>
  </si>
  <si>
    <t>internet director</t>
  </si>
  <si>
    <t>My Dream Wedding</t>
  </si>
  <si>
    <t>Linkshare Corporation</t>
  </si>
  <si>
    <t>The Trice Group</t>
  </si>
  <si>
    <t>TERRY COUNTY FSA</t>
  </si>
  <si>
    <t>compass health</t>
  </si>
  <si>
    <t>Combine cards</t>
  </si>
  <si>
    <t>SCHEDULER</t>
  </si>
  <si>
    <t>transit officer</t>
  </si>
  <si>
    <t>Veterans United Home Loans</t>
  </si>
  <si>
    <t>dr michael cook</t>
  </si>
  <si>
    <t>Stocker/Cashier</t>
  </si>
  <si>
    <t>Providence Scool Department</t>
  </si>
  <si>
    <t>Lompoc Unified School District</t>
  </si>
  <si>
    <t>FujiFilm Dimatix</t>
  </si>
  <si>
    <t>Speedy Bail Bond</t>
  </si>
  <si>
    <t>Alief ISD (Killough Middle School)</t>
  </si>
  <si>
    <t>Medical billing CODER</t>
  </si>
  <si>
    <t>Tree expert</t>
  </si>
  <si>
    <t>Armand Resource Group</t>
  </si>
  <si>
    <t>Software Configuration</t>
  </si>
  <si>
    <t>Crittenden Regional Hospital</t>
  </si>
  <si>
    <t>Tidewater Marine</t>
  </si>
  <si>
    <t>LIFECARE SPECIALTY HOSPITAL OF N. LA.</t>
  </si>
  <si>
    <t>AMS Uniforms</t>
  </si>
  <si>
    <t>Coordinator Early Intervention Programs</t>
  </si>
  <si>
    <t>Pacific Sunwear</t>
  </si>
  <si>
    <t>alaska</t>
  </si>
  <si>
    <t>Naval Underwater Warfare Center</t>
  </si>
  <si>
    <t xml:space="preserve">Tear up the credit cards consolidation </t>
  </si>
  <si>
    <t>Advics manufacturing</t>
  </si>
  <si>
    <t>Power Plant Mechanic</t>
  </si>
  <si>
    <t>Cedit Card Refinance Loan</t>
  </si>
  <si>
    <t>Pay off Credit Card and Personal Loan</t>
  </si>
  <si>
    <t>NTTA</t>
  </si>
  <si>
    <t>MOTOROLA, INC.</t>
  </si>
  <si>
    <t xml:space="preserve">Operations and Maintenance Manager </t>
  </si>
  <si>
    <t>Arbortech tree services. llc</t>
  </si>
  <si>
    <t>Independence Construction of VA</t>
  </si>
  <si>
    <t>Interest rate improvement</t>
  </si>
  <si>
    <t>Seacrest health centre</t>
  </si>
  <si>
    <t>Home purchasr</t>
  </si>
  <si>
    <t>Video Production Manager</t>
  </si>
  <si>
    <t>Rally Software</t>
  </si>
  <si>
    <t>SURGICAL COORDINATOR</t>
  </si>
  <si>
    <t>Roswelll Regional Hospital</t>
  </si>
  <si>
    <t>Jake's Air Conditioner</t>
  </si>
  <si>
    <t>Future Forward</t>
  </si>
  <si>
    <t>Manager Physical Therapist</t>
  </si>
  <si>
    <t>Maint. supervisor</t>
  </si>
  <si>
    <t>Executive Petty Officer</t>
  </si>
  <si>
    <t>Category Management</t>
  </si>
  <si>
    <t>fontana unified school district</t>
  </si>
  <si>
    <t>Rec Silcon</t>
  </si>
  <si>
    <t>Get out of trouble</t>
  </si>
  <si>
    <t>Rock Island Technology Solutions</t>
  </si>
  <si>
    <t>Tribal Administrator</t>
  </si>
  <si>
    <t>Technical Services</t>
  </si>
  <si>
    <t>ION Associates</t>
  </si>
  <si>
    <t>CC payoff 1</t>
  </si>
  <si>
    <t>Member Service Advisor</t>
  </si>
  <si>
    <t xml:space="preserve">Golf staff / caddy </t>
  </si>
  <si>
    <t>paydown 2012</t>
  </si>
  <si>
    <t>Executive Assistant/Office Supervisor</t>
  </si>
  <si>
    <t>I'm free from debt</t>
  </si>
  <si>
    <t xml:space="preserve">TSS. Wraparound </t>
  </si>
  <si>
    <t>MWD Operations NCO</t>
  </si>
  <si>
    <t>NEED A LOAN TO COVER VACATION AND O. EXP</t>
  </si>
  <si>
    <t>Manager, Business Capture &amp; Support</t>
  </si>
  <si>
    <t>Senior Analys</t>
  </si>
  <si>
    <t>Manager Technical Services</t>
  </si>
  <si>
    <t>Development Technician</t>
  </si>
  <si>
    <t>District Floating General Manager</t>
  </si>
  <si>
    <t>PLAYER DEVELOPMENT EXECUTIVE</t>
  </si>
  <si>
    <t>Treehouse Software, Inc.</t>
  </si>
  <si>
    <t>IRS debt</t>
  </si>
  <si>
    <t>Refinancing personal line of credit</t>
  </si>
  <si>
    <t>IT test analyst</t>
  </si>
  <si>
    <t>CNY Healing Arts</t>
  </si>
  <si>
    <t>Start-up Business, Yoga Center</t>
  </si>
  <si>
    <t xml:space="preserve">Building Inspector </t>
  </si>
  <si>
    <t>WI Dept of Safety &amp; Professional Service</t>
  </si>
  <si>
    <t>business funding for expansion</t>
  </si>
  <si>
    <t>CITY OF EL PASO</t>
  </si>
  <si>
    <t>Luitpold Pharmaceuticals Inc.</t>
  </si>
  <si>
    <t>Guaranteed money return</t>
  </si>
  <si>
    <t>Centramatic</t>
  </si>
  <si>
    <t>lead account manager</t>
  </si>
  <si>
    <t>BMW Precision Machining</t>
  </si>
  <si>
    <t>meraz roofing inc.</t>
  </si>
  <si>
    <t>ThermoFusion, Inc</t>
  </si>
  <si>
    <t>Dept of VA (NCCPAC</t>
  </si>
  <si>
    <t>Beacon Pointe Wealth Advisors</t>
  </si>
  <si>
    <t>CDL truck driver</t>
  </si>
  <si>
    <t>Kelly Gani</t>
  </si>
  <si>
    <t>IT - Client Support</t>
  </si>
  <si>
    <t>Minnesota Energy Resources</t>
  </si>
  <si>
    <t>WindowsSidingandRoom</t>
  </si>
  <si>
    <t>Sierra Multisurgical Assoc</t>
  </si>
  <si>
    <t>Zanjero Supervisor</t>
  </si>
  <si>
    <t>harding nursing home</t>
  </si>
  <si>
    <t>Westin</t>
  </si>
  <si>
    <t>visiting professor</t>
  </si>
  <si>
    <t>Owner/Drilling consultant</t>
  </si>
  <si>
    <t>Greenberg &amp; Brennan CPA</t>
  </si>
  <si>
    <t>Storage System Integrator</t>
  </si>
  <si>
    <t>Wacom Technology</t>
  </si>
  <si>
    <t>PayCardsOff</t>
  </si>
  <si>
    <t>SAP Coordinator</t>
  </si>
  <si>
    <t>Rockdale County BOE</t>
  </si>
  <si>
    <t>City of West Palm Beach, Florida</t>
  </si>
  <si>
    <t>Eyemaginations</t>
  </si>
  <si>
    <t>CHARLES SCHWAB</t>
  </si>
  <si>
    <t>RETAIL SPECIALIST # 3</t>
  </si>
  <si>
    <t>Picosecond Pulse Labratories</t>
  </si>
  <si>
    <t>To Get Ahead</t>
  </si>
  <si>
    <t>Telefutura Net</t>
  </si>
  <si>
    <t>Finish it</t>
  </si>
  <si>
    <t>Carolina bank</t>
  </si>
  <si>
    <t>Alcoa, Inc.</t>
  </si>
  <si>
    <t>AlixPartners, LLC</t>
  </si>
  <si>
    <t>Debt Consolidation / Refinancing</t>
  </si>
  <si>
    <t>Legal Admin Asst II</t>
  </si>
  <si>
    <t>DealFlow Media</t>
  </si>
  <si>
    <t>Orange County Property Appraiser</t>
  </si>
  <si>
    <t>Goodbye high interest Credit Cards!</t>
  </si>
  <si>
    <t>Leverage Information Systems</t>
  </si>
  <si>
    <t>NEXUS VENTURES LLC</t>
  </si>
  <si>
    <t>I want to comeback to School (UCLA)</t>
  </si>
  <si>
    <t>Texas Aquatic Harvesting</t>
  </si>
  <si>
    <t>Saloncentric</t>
  </si>
  <si>
    <t>Policy Development Coordinator</t>
  </si>
  <si>
    <t>neff studio salon</t>
  </si>
  <si>
    <t>caleb</t>
  </si>
  <si>
    <t>NETWORK CENTER TECHNICIAN</t>
  </si>
  <si>
    <t>Amalgamated Warbasse Houses</t>
  </si>
  <si>
    <t>MARIN IN NYC LLC</t>
  </si>
  <si>
    <t>Doing the right Thing</t>
  </si>
  <si>
    <t>Library Directory</t>
  </si>
  <si>
    <t xml:space="preserve">Aviation Electrician </t>
  </si>
  <si>
    <t>Simulator Instructor</t>
  </si>
  <si>
    <t>housand corporation</t>
  </si>
  <si>
    <t>cardsconsolidation</t>
  </si>
  <si>
    <t>High Interest Escape</t>
  </si>
  <si>
    <t>Lucile Packard Children Hospital at Stan</t>
  </si>
  <si>
    <t>debtFree</t>
  </si>
  <si>
    <t>aol</t>
  </si>
  <si>
    <t xml:space="preserve"> Home Improvement Loan </t>
  </si>
  <si>
    <t>Worldwide Refinishing Systems</t>
  </si>
  <si>
    <t>Working to pay off debt</t>
  </si>
  <si>
    <t>GSPH Restaurant</t>
  </si>
  <si>
    <t>Loan for now</t>
  </si>
  <si>
    <t>Competiscan LLC</t>
  </si>
  <si>
    <t>KPMG-LLP</t>
  </si>
  <si>
    <t>FMS 9</t>
  </si>
  <si>
    <t xml:space="preserve"> Area Leader</t>
  </si>
  <si>
    <t>Customer service supervisor</t>
  </si>
  <si>
    <t>comm tech 4</t>
  </si>
  <si>
    <t>Midland Chamber of Commerce</t>
  </si>
  <si>
    <t>Reliable Car</t>
  </si>
  <si>
    <t>C2 Education</t>
  </si>
  <si>
    <t>Restaurant Chef</t>
  </si>
  <si>
    <t>burial exspenses</t>
  </si>
  <si>
    <t>Data Communique Inc</t>
  </si>
  <si>
    <t>loanConsolidate</t>
  </si>
  <si>
    <t>Employment Services Counselor</t>
  </si>
  <si>
    <t>Frederick's of Hollywood</t>
  </si>
  <si>
    <t>RIEGEL TRANSPORTATION INC</t>
  </si>
  <si>
    <t>Debt Consolidation improved finance</t>
  </si>
  <si>
    <t>arc industries</t>
  </si>
  <si>
    <t>VICE PRESIDENT-ACCOUNTING DEPT</t>
  </si>
  <si>
    <t>Bottle Rock Power LLC</t>
  </si>
  <si>
    <t>Consoidation Loan</t>
  </si>
  <si>
    <t>technology consultant 3</t>
  </si>
  <si>
    <t>P-12 Mathematics Chairperson</t>
  </si>
  <si>
    <t>Elkay Manufacturing</t>
  </si>
  <si>
    <t>RedBrick Health</t>
  </si>
  <si>
    <t>Acura</t>
  </si>
  <si>
    <t>customer servcie rep II</t>
  </si>
  <si>
    <t>Chesapeake General Hospital</t>
  </si>
  <si>
    <t>salesmagner</t>
  </si>
  <si>
    <t>Utility Billing Analyst</t>
  </si>
  <si>
    <t>Oconto Travel Service</t>
  </si>
  <si>
    <t>PACIFIC DIAGNOSTIC LAB</t>
  </si>
  <si>
    <t>old house</t>
  </si>
  <si>
    <t>Precision AG Consultant</t>
  </si>
  <si>
    <t>TA Associate</t>
  </si>
  <si>
    <t>Surety Underwriter</t>
  </si>
  <si>
    <t>Setty &amp; Associates, Ltd.</t>
  </si>
  <si>
    <t>Homeless and Runaway Youth Case Manager</t>
  </si>
  <si>
    <t>developer ii</t>
  </si>
  <si>
    <t>armtech ins.</t>
  </si>
  <si>
    <t>Bridge foreman</t>
  </si>
  <si>
    <t>CSAC</t>
  </si>
  <si>
    <t>Customer Data Technician</t>
  </si>
  <si>
    <t>teacher helper</t>
  </si>
  <si>
    <t>Group Operations Manager</t>
  </si>
  <si>
    <t>Little D's Welding</t>
  </si>
  <si>
    <t>Chief Scientific Officer</t>
  </si>
  <si>
    <t>Account Mamager</t>
  </si>
  <si>
    <t>Lclub</t>
  </si>
  <si>
    <t>McGregor Metalworking Companies</t>
  </si>
  <si>
    <t>U.S. Military (Air Force AD)</t>
  </si>
  <si>
    <t>LowerTotalInterest36moPayoff</t>
  </si>
  <si>
    <t>Milford Markets INC</t>
  </si>
  <si>
    <t>night processing plant worker</t>
  </si>
  <si>
    <t xml:space="preserve">Lead painter </t>
  </si>
  <si>
    <t>Airrosti Rehab Centers</t>
  </si>
  <si>
    <t>Get rid of High Interest Rates</t>
  </si>
  <si>
    <t>TopOcean</t>
  </si>
  <si>
    <t>lead person in weld shop</t>
  </si>
  <si>
    <t>Actavis Pharmaceutical Inc</t>
  </si>
  <si>
    <t>Snap-on</t>
  </si>
  <si>
    <t>Govt.</t>
  </si>
  <si>
    <t>Paying off last of credit cards and car!</t>
  </si>
  <si>
    <t>Teacher of the Deaf</t>
  </si>
  <si>
    <t>Home Improvement for Jim's Cottage</t>
  </si>
  <si>
    <t>Ordertaking</t>
  </si>
  <si>
    <t>Tolley Electric</t>
  </si>
  <si>
    <t>Campus Network Specialist IT</t>
  </si>
  <si>
    <t>workhardplayhard</t>
  </si>
  <si>
    <t>St John Pleasant Vallet Hospital</t>
  </si>
  <si>
    <t>Help our home get a new lift</t>
  </si>
  <si>
    <t>Production Team Leader</t>
  </si>
  <si>
    <t>the cobalt group</t>
  </si>
  <si>
    <t>Accountant - Assistant Controller</t>
  </si>
  <si>
    <t>Starting Over - CC Refinancing</t>
  </si>
  <si>
    <t>plant scheduler</t>
  </si>
  <si>
    <t>barclays capital</t>
  </si>
  <si>
    <t>Director, Third Party Risk Management</t>
  </si>
  <si>
    <t>Product Technician</t>
  </si>
  <si>
    <t>Lincare Inc.</t>
  </si>
  <si>
    <t>Shop/Toy Garage</t>
  </si>
  <si>
    <t>West Manatee Fire Rescue</t>
  </si>
  <si>
    <t>Howhigh</t>
  </si>
  <si>
    <t>Loss Prevention  Officer</t>
  </si>
  <si>
    <t>Friendly Ice Cream, LLC</t>
  </si>
  <si>
    <t>Erie 1 Boces</t>
  </si>
  <si>
    <t>HEB Corp</t>
  </si>
  <si>
    <t>Debcon</t>
  </si>
  <si>
    <t>millwright local 1693</t>
  </si>
  <si>
    <t>Savannah Metro Police Dep.</t>
  </si>
  <si>
    <t>Research III</t>
  </si>
  <si>
    <t>LostDebt1</t>
  </si>
  <si>
    <t>MI Department of Treasury</t>
  </si>
  <si>
    <t>2003 Mitsubishi Lancer</t>
  </si>
  <si>
    <t xml:space="preserve">Humana </t>
  </si>
  <si>
    <t>Hess Collection</t>
  </si>
  <si>
    <t>Marion Brothers Logging, Inc.</t>
  </si>
  <si>
    <t>Farmworker</t>
  </si>
  <si>
    <t>My new beginning</t>
  </si>
  <si>
    <t>Software ENgineer</t>
  </si>
  <si>
    <t>Regulatory Affairs Manager</t>
  </si>
  <si>
    <t>Pharmacy tech ( pharmacy)</t>
  </si>
  <si>
    <t>Wolverine Technical</t>
  </si>
  <si>
    <t>Ulster Savings Bank</t>
  </si>
  <si>
    <t xml:space="preserve">Finallyoutofdebt </t>
  </si>
  <si>
    <t>Economic &amp; Financial Analyst</t>
  </si>
  <si>
    <t>System Admininstrator</t>
  </si>
  <si>
    <t>Investment Advisor Representative</t>
  </si>
  <si>
    <t>Belmont Correctional</t>
  </si>
  <si>
    <t>AP Systems Coordinator</t>
  </si>
  <si>
    <t>Birmingham Fire and Rescue</t>
  </si>
  <si>
    <t>Computer Analyst IV</t>
  </si>
  <si>
    <t>Assisant Manager</t>
  </si>
  <si>
    <t>Debt Consolidation, Second Chance</t>
  </si>
  <si>
    <t>Payoff Flooring and appliance loans</t>
  </si>
  <si>
    <t>Gza Geoenvironmental</t>
  </si>
  <si>
    <t xml:space="preserve">Credit rejuvenation </t>
  </si>
  <si>
    <t>Sr Accounting Clerk</t>
  </si>
  <si>
    <t xml:space="preserve">Operation technician </t>
  </si>
  <si>
    <t>automatic products corporation</t>
  </si>
  <si>
    <t>Sales and marketing</t>
  </si>
  <si>
    <t>UTC Hamilton Sunstrand</t>
  </si>
  <si>
    <t>TEACHER ASSISANT</t>
  </si>
  <si>
    <t>Senior Marketer</t>
  </si>
  <si>
    <t>Senior HR Analyst</t>
  </si>
  <si>
    <t>ALH Building Systems</t>
  </si>
  <si>
    <t>pay off visa</t>
  </si>
  <si>
    <t xml:space="preserve">Napa Auto Parts </t>
  </si>
  <si>
    <t>Human Service Caseworker</t>
  </si>
  <si>
    <t xml:space="preserve">Schneider national </t>
  </si>
  <si>
    <t>Town Of Huntington</t>
  </si>
  <si>
    <t>King County Metro</t>
  </si>
  <si>
    <t>lowerinterest</t>
  </si>
  <si>
    <t>Ellis Island</t>
  </si>
  <si>
    <t>Property Facilities Site Manager</t>
  </si>
  <si>
    <t>get out of debt now</t>
  </si>
  <si>
    <t>Digital Marketing Associate</t>
  </si>
  <si>
    <t>bbvacompass</t>
  </si>
  <si>
    <t>National Peo LLC dba My Big Fat Greek</t>
  </si>
  <si>
    <t>Consolidation for the future</t>
  </si>
  <si>
    <t>Talecris Plasma Resources</t>
  </si>
  <si>
    <t>Product Presentation Specialist</t>
  </si>
  <si>
    <t>Effingham Country Club</t>
  </si>
  <si>
    <t>Travel professional</t>
  </si>
  <si>
    <t>Exhibits Designer</t>
  </si>
  <si>
    <t>Mi</t>
  </si>
  <si>
    <t>Claims adjustor</t>
  </si>
  <si>
    <t>Manager, Financial Systems</t>
  </si>
  <si>
    <t>hch sothebys international realty</t>
  </si>
  <si>
    <t>Embedded system engineer</t>
  </si>
  <si>
    <t>rainbow</t>
  </si>
  <si>
    <t>Internal Sales Associate</t>
  </si>
  <si>
    <t>Oak Park and River Forest High School</t>
  </si>
  <si>
    <t>Thyssenkrupp Stainless U S A</t>
  </si>
  <si>
    <t>consolidate bills and get a new start</t>
  </si>
  <si>
    <t>Law Office of JIllian Sidoti</t>
  </si>
  <si>
    <t xml:space="preserve">SWIMING POOL </t>
  </si>
  <si>
    <t>WSCMC</t>
  </si>
  <si>
    <t>creditcardcar</t>
  </si>
  <si>
    <t>Badcock Home Furniture &amp;more</t>
  </si>
  <si>
    <t>MAXIMUS</t>
  </si>
  <si>
    <t>Service By Air Inc</t>
  </si>
  <si>
    <t>Credit Crd Refinance</t>
  </si>
  <si>
    <t>Assistant Delivery Coordinator</t>
  </si>
  <si>
    <t>Sr. Windows Systems Administrator</t>
  </si>
  <si>
    <t>payoffcard</t>
  </si>
  <si>
    <t xml:space="preserve">Williams-Sonoma </t>
  </si>
  <si>
    <t>sept2012</t>
  </si>
  <si>
    <t xml:space="preserve">Registered Nurse Care Coordinator </t>
  </si>
  <si>
    <t>MACFADDEN AND ASSOCIATES</t>
  </si>
  <si>
    <t>Natnl Acct Coordinator/Inventory Analyst</t>
  </si>
  <si>
    <t>Prep cook</t>
  </si>
  <si>
    <t>supervispr</t>
  </si>
  <si>
    <t>KY STATE GOVERNMENT</t>
  </si>
  <si>
    <t>senior product manager</t>
  </si>
  <si>
    <t>Northern Quality Dental</t>
  </si>
  <si>
    <t>Lieutenant Highway Patrol</t>
  </si>
  <si>
    <t>Verizon Business Ntwrk Svcs Inc</t>
  </si>
  <si>
    <t>TRAFFIC COORDINATOR</t>
  </si>
  <si>
    <t>Engineer - O&amp;M COF Coordinator</t>
  </si>
  <si>
    <t>Scout/Advisor</t>
  </si>
  <si>
    <t>Group Tours &amp; Events Manager</t>
  </si>
  <si>
    <t>Summit Academy Management</t>
  </si>
  <si>
    <t>Consolidate my loan</t>
  </si>
  <si>
    <t>Fuel Driver</t>
  </si>
  <si>
    <t>cafe general manager</t>
  </si>
  <si>
    <t>Canton Public Schools</t>
  </si>
  <si>
    <t>helicopter training</t>
  </si>
  <si>
    <t>Lead Gardener</t>
  </si>
  <si>
    <t>masonary tuckpointer</t>
  </si>
  <si>
    <t>Mizner Grande Realty</t>
  </si>
  <si>
    <t>Assistant Technical Designer</t>
  </si>
  <si>
    <t>Somerset County Sheriffs Office</t>
  </si>
  <si>
    <t>Wayne Farms</t>
  </si>
  <si>
    <t>Agent Customer Service</t>
  </si>
  <si>
    <t>Casamba</t>
  </si>
  <si>
    <t>Joplin R8 School District</t>
  </si>
  <si>
    <t>Contact Center Engineer</t>
  </si>
  <si>
    <t>ohio turnpike commission</t>
  </si>
  <si>
    <t>A loan to to pay my debt off !!!</t>
  </si>
  <si>
    <t>Testrite Instrument Co., Inc</t>
  </si>
  <si>
    <t>Dimplex Thermal Solutions</t>
  </si>
  <si>
    <t>Ebay Motorcycle</t>
  </si>
  <si>
    <t>Data Support Analyst</t>
  </si>
  <si>
    <t>i.m.s. team</t>
  </si>
  <si>
    <t>Love Me Do</t>
  </si>
  <si>
    <t>Tahiti Adventure</t>
  </si>
  <si>
    <t>excelleRx</t>
  </si>
  <si>
    <t>x-ray/ct tech</t>
  </si>
  <si>
    <t>Regional Manager of Branch Operations</t>
  </si>
  <si>
    <t>Medical Biller and Coder</t>
  </si>
  <si>
    <t>Grocery Outlet Inc</t>
  </si>
  <si>
    <t>grateful help</t>
  </si>
  <si>
    <t>Standard Office Systems</t>
  </si>
  <si>
    <t>Structural Technologies</t>
  </si>
  <si>
    <t xml:space="preserve">Veterniary technician </t>
  </si>
  <si>
    <t>ground maintenance</t>
  </si>
  <si>
    <t>jerrys sports center</t>
  </si>
  <si>
    <t>financial move</t>
  </si>
  <si>
    <t>kiewit pacific construction</t>
  </si>
  <si>
    <t>Green things</t>
  </si>
  <si>
    <t>Educational Loan - Always on time</t>
  </si>
  <si>
    <t>MD tech 2</t>
  </si>
  <si>
    <t>laundry/warewash supervisor</t>
  </si>
  <si>
    <t>licensed massage therapist</t>
  </si>
  <si>
    <t>HHA &amp; HCSS</t>
  </si>
  <si>
    <t>Operating tech</t>
  </si>
  <si>
    <t>Head storekeeper</t>
  </si>
  <si>
    <t>Looking for Used Reliable family car</t>
  </si>
  <si>
    <t>Motive, Inc.</t>
  </si>
  <si>
    <t>Papyrus</t>
  </si>
  <si>
    <t>Unico American</t>
  </si>
  <si>
    <t>Fixcreditcarddebt</t>
  </si>
  <si>
    <t>Reliance Trust Company</t>
  </si>
  <si>
    <t>Senior Circuit Architect</t>
  </si>
  <si>
    <t>Ramper</t>
  </si>
  <si>
    <t>DEBT FREE LOAN</t>
  </si>
  <si>
    <t>Odyssey House, Inc.</t>
  </si>
  <si>
    <t>US Dept of State</t>
  </si>
  <si>
    <t>Olenka Management/SCBN</t>
  </si>
  <si>
    <t>Pay off with lower interest</t>
  </si>
  <si>
    <t>Glenwood Meadows Dental</t>
  </si>
  <si>
    <t>Regal Entertainment Group</t>
  </si>
  <si>
    <t xml:space="preserve">#1 Paper Mechaine </t>
  </si>
  <si>
    <t>Seattle Metropolitan</t>
  </si>
  <si>
    <t>Payoff Total Credit Card Balances</t>
  </si>
  <si>
    <t>grahics artist</t>
  </si>
  <si>
    <t>private matters</t>
  </si>
  <si>
    <t>EJE Academies</t>
  </si>
  <si>
    <t>CitiBank Payoff</t>
  </si>
  <si>
    <t>Murtis Taylor</t>
  </si>
  <si>
    <t>AR15 Purchase</t>
  </si>
  <si>
    <t>Flight Instructor</t>
  </si>
  <si>
    <t>Corrosion Tech</t>
  </si>
  <si>
    <t>coppercaller</t>
  </si>
  <si>
    <t>getitdown</t>
  </si>
  <si>
    <t>Lead Software Support Specialist</t>
  </si>
  <si>
    <t>bullhead area chamber of commerce</t>
  </si>
  <si>
    <t>Friedkin Business Services</t>
  </si>
  <si>
    <t>Kathy's Consolidation</t>
  </si>
  <si>
    <t>James Sprunt Community College</t>
  </si>
  <si>
    <t xml:space="preserve">Quality Assurance Specialists </t>
  </si>
  <si>
    <t>Tim Lending Club Loan</t>
  </si>
  <si>
    <t>global project manager</t>
  </si>
  <si>
    <t>Laurel Court of Eugene</t>
  </si>
  <si>
    <t>Human resources coordinator</t>
  </si>
  <si>
    <t>s i university hospital</t>
  </si>
  <si>
    <t>Business Service Specialist</t>
  </si>
  <si>
    <t>Senior Social Scientist</t>
  </si>
  <si>
    <t>manhattan beer dist</t>
  </si>
  <si>
    <t>need to change car</t>
  </si>
  <si>
    <t>Zero Chaos</t>
  </si>
  <si>
    <t>KIS</t>
  </si>
  <si>
    <t>florida loan and payoff payday loan</t>
  </si>
  <si>
    <t>DDI Vantage, Inc.</t>
  </si>
  <si>
    <t>Caro Community Hospital</t>
  </si>
  <si>
    <t>Heritage Ministries</t>
  </si>
  <si>
    <t>Lower interest rate for Credit Cards</t>
  </si>
  <si>
    <t>V-SOFT Consulting Group, Inc</t>
  </si>
  <si>
    <t>J&amp;R FINANCIAL / DUVALL FORD</t>
  </si>
  <si>
    <t>Customer Marketing Manager</t>
  </si>
  <si>
    <t>Owner/consultant</t>
  </si>
  <si>
    <t>Southeast Goldbuyers</t>
  </si>
  <si>
    <t>lidias hair designs</t>
  </si>
  <si>
    <t>Account Mananger</t>
  </si>
  <si>
    <t>PLC Instrument Technician</t>
  </si>
  <si>
    <t>Northern Tier Retail</t>
  </si>
  <si>
    <t>Saint Joseph's University</t>
  </si>
  <si>
    <t>EBR Sheriff Dept</t>
  </si>
  <si>
    <t>Crown Bank</t>
  </si>
  <si>
    <t>Direct, Product Innovation</t>
  </si>
  <si>
    <t>Director Of Ticket Sales</t>
  </si>
  <si>
    <t>service Rep</t>
  </si>
  <si>
    <t>Capital Management Services</t>
  </si>
  <si>
    <t>No more credit cards!!!</t>
  </si>
  <si>
    <t>ISD#4</t>
  </si>
  <si>
    <t>Claims agent</t>
  </si>
  <si>
    <t>PNC Financial Services</t>
  </si>
  <si>
    <t>The Beverage Place</t>
  </si>
  <si>
    <t xml:space="preserve"> Debt Cosolodation</t>
  </si>
  <si>
    <t>Marsha Lending Club</t>
  </si>
  <si>
    <t>Republic Steel</t>
  </si>
  <si>
    <t xml:space="preserve">Robert Kuo </t>
  </si>
  <si>
    <t>Credit Card w/ High Interest Rate</t>
  </si>
  <si>
    <t xml:space="preserve">Associate Director, Academic Personnel </t>
  </si>
  <si>
    <t>NY Health Club</t>
  </si>
  <si>
    <t>Looking for better APR on my Credit Card</t>
  </si>
  <si>
    <t>Emergency Resonder</t>
  </si>
  <si>
    <t>CUSTOMER CARE PROFESSIONAL</t>
  </si>
  <si>
    <t>Clarkstown Central School District</t>
  </si>
  <si>
    <t>Beecher Carlson</t>
  </si>
  <si>
    <t>Seeking loan to consolidate debt</t>
  </si>
  <si>
    <t>Centralized Lending Auditor</t>
  </si>
  <si>
    <t>DLD Lumber</t>
  </si>
  <si>
    <t>Dept. of State Hospital - Atascadero</t>
  </si>
  <si>
    <t>Warehouse Labor</t>
  </si>
  <si>
    <t>Environmental Scientist III</t>
  </si>
  <si>
    <t>Drywall Finisher</t>
  </si>
  <si>
    <t>base help</t>
  </si>
  <si>
    <t xml:space="preserve">Lead service technician </t>
  </si>
  <si>
    <t>Burrtec Waste Industries, inc.</t>
  </si>
  <si>
    <t>Carrollton City Schools</t>
  </si>
  <si>
    <t>Acct Dept Manager</t>
  </si>
  <si>
    <t>IXIA Communications</t>
  </si>
  <si>
    <t>V.P. Architecture</t>
  </si>
  <si>
    <t>Logistics Instructor</t>
  </si>
  <si>
    <t>Bill Consalidation</t>
  </si>
  <si>
    <t>Albany Community School</t>
  </si>
  <si>
    <t>prettypayoff</t>
  </si>
  <si>
    <t>Smith Johnson Group Inc.</t>
  </si>
  <si>
    <t>Debt Cons. of title loan and cards</t>
  </si>
  <si>
    <t>Logistics Supply Chain</t>
  </si>
  <si>
    <t>Bookkeeping/Payroll Services</t>
  </si>
  <si>
    <t>food stylist</t>
  </si>
  <si>
    <t>Yamaha Waverunner</t>
  </si>
  <si>
    <t xml:space="preserve">Earl K Wood Tax Collector </t>
  </si>
  <si>
    <t>checkcare</t>
  </si>
  <si>
    <t>New items</t>
  </si>
  <si>
    <t>Sales/Marketing Coordinator</t>
  </si>
  <si>
    <t>Administrator/Adjunct Lecturer</t>
  </si>
  <si>
    <t>FINANCE AND ADMIN</t>
  </si>
  <si>
    <t>Infinite Technologies</t>
  </si>
  <si>
    <t>Coachella Valley Unified School District</t>
  </si>
  <si>
    <t>MLS PIN</t>
  </si>
  <si>
    <t>Lowes Pay and Save</t>
  </si>
  <si>
    <t>Journeymen Carpenter</t>
  </si>
  <si>
    <t xml:space="preserve">Concord Baptist </t>
  </si>
  <si>
    <t>credit lump payment</t>
  </si>
  <si>
    <t>sheridan lumber</t>
  </si>
  <si>
    <t xml:space="preserve">united dairy farmers </t>
  </si>
  <si>
    <t>Mission skilled Nursing/ covenant care</t>
  </si>
  <si>
    <t>Activant Solution</t>
  </si>
  <si>
    <t>Steiner Loan</t>
  </si>
  <si>
    <t>ConsolidateAll</t>
  </si>
  <si>
    <t>Visiting Nurse Services of New York</t>
  </si>
  <si>
    <t>Betterlife</t>
  </si>
  <si>
    <t>VP Management Services</t>
  </si>
  <si>
    <t>Credit Card ReAlignment</t>
  </si>
  <si>
    <t>lincare Inc</t>
  </si>
  <si>
    <t>Credi card payoff</t>
  </si>
  <si>
    <t>Banfield  The Pet Hospital</t>
  </si>
  <si>
    <t>RVT/Supervisor</t>
  </si>
  <si>
    <t>Inner Circle Investments, Inc.</t>
  </si>
  <si>
    <t>Investors Trust company</t>
  </si>
  <si>
    <t>Restructure Me</t>
  </si>
  <si>
    <t>porduction conversion operator</t>
  </si>
  <si>
    <t>City of Indianapolis</t>
  </si>
  <si>
    <t>Get ahead and save checks and stamps</t>
  </si>
  <si>
    <t xml:space="preserve">HOME LOAN </t>
  </si>
  <si>
    <t>Monroe Regional Medical Center</t>
  </si>
  <si>
    <t>machine operation</t>
  </si>
  <si>
    <t>housing manager</t>
  </si>
  <si>
    <t>electromechanic</t>
  </si>
  <si>
    <t>Court Security Officer</t>
  </si>
  <si>
    <t xml:space="preserve">Driver guard </t>
  </si>
  <si>
    <t>Bethany UMC</t>
  </si>
  <si>
    <t>Time to replace the air conditioner!</t>
  </si>
  <si>
    <t>Bristol Myer Squibb</t>
  </si>
  <si>
    <t>Counslor</t>
  </si>
  <si>
    <t>Cooksey Toolen Gage Duffy &amp; Woog</t>
  </si>
  <si>
    <t>Debt Consolidation Household Improvement</t>
  </si>
  <si>
    <t>B,D. Malcolm</t>
  </si>
  <si>
    <t>Citrus Health and Rehab</t>
  </si>
  <si>
    <t>National Technician</t>
  </si>
  <si>
    <t>Aai textron</t>
  </si>
  <si>
    <t xml:space="preserve">School psychologist </t>
  </si>
  <si>
    <t>Biaggis</t>
  </si>
  <si>
    <t>Debt and Other Loan</t>
  </si>
  <si>
    <t>Renaissance Unlimited</t>
  </si>
  <si>
    <t>Medical Data Services</t>
  </si>
  <si>
    <t>Director Infrastructure</t>
  </si>
  <si>
    <t>Magnuson Hotel Marina Cove</t>
  </si>
  <si>
    <t>Parallon</t>
  </si>
  <si>
    <t>Consolidation Ln</t>
  </si>
  <si>
    <t>Senior Staff Software Engineer</t>
  </si>
  <si>
    <t>debt consolidation, auto/credit cards</t>
  </si>
  <si>
    <t>Los Panchos</t>
  </si>
  <si>
    <t>Visual Information SPecialist</t>
  </si>
  <si>
    <t>NYC board of education</t>
  </si>
  <si>
    <t>PM Food Server</t>
  </si>
  <si>
    <t>Senior Dental Insurance Solutions</t>
  </si>
  <si>
    <t>County of Granville</t>
  </si>
  <si>
    <t>creditcardrepayment</t>
  </si>
  <si>
    <t>Aspire Technologies</t>
  </si>
  <si>
    <t>Pay off BoA loan to avoid exorbitant loan rate of 19.99%</t>
  </si>
  <si>
    <t>Senior Wine Educator</t>
  </si>
  <si>
    <t>ELITE MANUFACTURING TECHS</t>
  </si>
  <si>
    <t>IRS/CRV LOAN</t>
  </si>
  <si>
    <t>Blue Cross Blue Shiled of Texas</t>
  </si>
  <si>
    <t>Clean Slate Loan</t>
  </si>
  <si>
    <t>Lakeland Hospital</t>
  </si>
  <si>
    <t>Grove Harbour Marina</t>
  </si>
  <si>
    <t>Test Engineering Technician</t>
  </si>
  <si>
    <t xml:space="preserve">General Yard MAster </t>
  </si>
  <si>
    <t>University of South Carolina Aiken</t>
  </si>
  <si>
    <t>Washington Adventist Hospital</t>
  </si>
  <si>
    <t>London</t>
  </si>
  <si>
    <t>City of Durango</t>
  </si>
  <si>
    <t>i/o data centers</t>
  </si>
  <si>
    <t>Laramie County Schools</t>
  </si>
  <si>
    <t xml:space="preserve">Supervisor of Internet Deployment </t>
  </si>
  <si>
    <t>Apopka Police Department</t>
  </si>
  <si>
    <t>Reporting and Analysis Specialist</t>
  </si>
  <si>
    <t>Paying My Taxes and Started School</t>
  </si>
  <si>
    <t>global planner</t>
  </si>
  <si>
    <t>Manhattan Beach Marriott</t>
  </si>
  <si>
    <t>Billing Rep</t>
  </si>
  <si>
    <t>Ryen Friedrich dds</t>
  </si>
  <si>
    <t>At Your Service Cincinnati  Ltd.</t>
  </si>
  <si>
    <t>Consolidation and Major Purchase</t>
  </si>
  <si>
    <t>goodyear tire &amp; rubber co</t>
  </si>
  <si>
    <t>ITCS</t>
  </si>
  <si>
    <t>PERSONALLOAN</t>
  </si>
  <si>
    <t>Herchand Family Entertainment</t>
  </si>
  <si>
    <t>UBS financial services</t>
  </si>
  <si>
    <t xml:space="preserve">Deli Clark </t>
  </si>
  <si>
    <t>Executive Travel Counselor</t>
  </si>
  <si>
    <t>Bilingualsinc</t>
  </si>
  <si>
    <t>Texas Health &amp; Human Services Commision</t>
  </si>
  <si>
    <t>Surpevisor</t>
  </si>
  <si>
    <t>Medical Assistant/Surgery Scheduler</t>
  </si>
  <si>
    <t>Heritage Trails Nursing Home</t>
  </si>
  <si>
    <t>Larg purchace</t>
  </si>
  <si>
    <t>Edward S Babcock Labs</t>
  </si>
  <si>
    <t>Lead Sales Person</t>
  </si>
  <si>
    <t>RECRUITMENT ASSISTANT</t>
  </si>
  <si>
    <t>Randall Bros Automotive Inc.</t>
  </si>
  <si>
    <t>chief operating engineer</t>
  </si>
  <si>
    <t>Moses Cone Health</t>
  </si>
  <si>
    <t>jubilee christian center</t>
  </si>
  <si>
    <t>OneWay</t>
  </si>
  <si>
    <t>Sr. Quality Control Technician</t>
  </si>
  <si>
    <t>Sr Planning Manager</t>
  </si>
  <si>
    <t>shipment services</t>
  </si>
  <si>
    <t>VP Professional Services</t>
  </si>
  <si>
    <t>Field Operation Manager</t>
  </si>
  <si>
    <t>American Distilling Inc.</t>
  </si>
  <si>
    <t>Debt Consolidation Loan Needed!</t>
  </si>
  <si>
    <t>State of California - Secretary of State</t>
  </si>
  <si>
    <t>Jw Marriot Essex House New York</t>
  </si>
  <si>
    <t>Good life broadcasting</t>
  </si>
  <si>
    <t>A Head in Life</t>
  </si>
  <si>
    <t>Corona Steel Inc.</t>
  </si>
  <si>
    <t>loan pay offs</t>
  </si>
  <si>
    <t>hairstlist</t>
  </si>
  <si>
    <t>the bridge to freedom forever</t>
  </si>
  <si>
    <t>hca centerpoint hospital</t>
  </si>
  <si>
    <t>Radio Media Newtorks</t>
  </si>
  <si>
    <t>HedgeServ Corporation</t>
  </si>
  <si>
    <t>Business services specialist</t>
  </si>
  <si>
    <t>EMD Millipore</t>
  </si>
  <si>
    <t>Puppia International Inc.</t>
  </si>
  <si>
    <t xml:space="preserve">Manufacturing Engineer </t>
  </si>
  <si>
    <t>Senior Surgical tech</t>
  </si>
  <si>
    <t>Financial rep</t>
  </si>
  <si>
    <t>SpecialtyCare</t>
  </si>
  <si>
    <t>machinist/ mechanic</t>
  </si>
  <si>
    <t>Baker Tilly Virchow Krause, LLP</t>
  </si>
  <si>
    <t>COTS</t>
  </si>
  <si>
    <t>Instructional Designer - eLearning</t>
  </si>
  <si>
    <t>Sr. Project engineer</t>
  </si>
  <si>
    <t>k-9 officer</t>
  </si>
  <si>
    <t>Do&amp;Co</t>
  </si>
  <si>
    <t>dir of talent</t>
  </si>
  <si>
    <t>DOJ-BOP</t>
  </si>
  <si>
    <t>Supervisory Railroad Safety Specialist</t>
  </si>
  <si>
    <t>Whole body buyer</t>
  </si>
  <si>
    <t>Texas Almet</t>
  </si>
  <si>
    <t>Screen Printer</t>
  </si>
  <si>
    <t>Lead Branch Representative</t>
  </si>
  <si>
    <t>Meter and Regulation Technician</t>
  </si>
  <si>
    <t>Meat cutter (butcher)</t>
  </si>
  <si>
    <t>Unit Cordinator</t>
  </si>
  <si>
    <t>MD, Chief of Neuropathology Service</t>
  </si>
  <si>
    <t>VT Jewelers</t>
  </si>
  <si>
    <t>S&amp;R manager</t>
  </si>
  <si>
    <t>Heartland Services inc.</t>
  </si>
  <si>
    <t>Project Execution Lead</t>
  </si>
  <si>
    <t>Food Merchandiser</t>
  </si>
  <si>
    <t>Credit Card refine</t>
  </si>
  <si>
    <t>pair Networks, Inc</t>
  </si>
  <si>
    <t>THREE COUNTY VOLKSWAGEN</t>
  </si>
  <si>
    <t>STRESSFREE</t>
  </si>
  <si>
    <t>CareCore National, Inc.</t>
  </si>
  <si>
    <t>Buh-Bye High Interest Cards</t>
  </si>
  <si>
    <t>debt and house taxes</t>
  </si>
  <si>
    <t>Surveillance Director</t>
  </si>
  <si>
    <t xml:space="preserve">Clinical Manager </t>
  </si>
  <si>
    <t>Fuel Compliance Agent</t>
  </si>
  <si>
    <t>Senior Aide to the Mayor</t>
  </si>
  <si>
    <t>philips lightolier</t>
  </si>
  <si>
    <t>Inner Circle Investments dba Frontier</t>
  </si>
  <si>
    <t>Director of Policy</t>
  </si>
  <si>
    <t>AP Clerk</t>
  </si>
  <si>
    <t>PROVIDENCE LITTLE COMPANY OF MARY HOSPIT</t>
  </si>
  <si>
    <t>PAY OFF QUICK</t>
  </si>
  <si>
    <t>Judicate West</t>
  </si>
  <si>
    <t>HireRight  Inc.</t>
  </si>
  <si>
    <t>Ulta salon and cosmetics</t>
  </si>
  <si>
    <t>Southgate Community Schools</t>
  </si>
  <si>
    <t>Deputy Sheriff/CPL</t>
  </si>
  <si>
    <t>System Manager Clinical Documentation</t>
  </si>
  <si>
    <t>Alaska Pacific Bank</t>
  </si>
  <si>
    <t>Sr. Financial Services Specialist</t>
  </si>
  <si>
    <t>TOP DAWG GROUP LLC</t>
  </si>
  <si>
    <t>intrepid usa</t>
  </si>
  <si>
    <t>Custumer Service</t>
  </si>
  <si>
    <t>Barmaid</t>
  </si>
  <si>
    <t>brokerage supervisor</t>
  </si>
  <si>
    <t>Deloitte &amp; Touche, LLP</t>
  </si>
  <si>
    <t>express pay me down</t>
  </si>
  <si>
    <t>Sr Server Engineer</t>
  </si>
  <si>
    <t>Donna Adelsberger &amp; Associates, P.C.</t>
  </si>
  <si>
    <t>Winco. Inc</t>
  </si>
  <si>
    <t>Susquehanna University</t>
  </si>
  <si>
    <t>renaissance grand hotel</t>
  </si>
  <si>
    <t>VCNA Inc</t>
  </si>
  <si>
    <t>TriCities Chaplaincy</t>
  </si>
  <si>
    <t>rock rose coop.</t>
  </si>
  <si>
    <t>Ascensus</t>
  </si>
  <si>
    <t>Greatbatch Inc.</t>
  </si>
  <si>
    <t>pratt &amp; whitney</t>
  </si>
  <si>
    <t>Loan Officer/Branch Manager</t>
  </si>
  <si>
    <t>mansfield paper co</t>
  </si>
  <si>
    <t>Biz Loan</t>
  </si>
  <si>
    <t>Watershed Area Manager</t>
  </si>
  <si>
    <t>Federal Service Desk Manager</t>
  </si>
  <si>
    <t>Marketing Manager, SEO</t>
  </si>
  <si>
    <t>CALORE PRODUCE</t>
  </si>
  <si>
    <t>Chase Paydown Loan</t>
  </si>
  <si>
    <t>Director of Operations/ Franchisee</t>
  </si>
  <si>
    <t>Better life loan</t>
  </si>
  <si>
    <t>Norris &amp; tunstall</t>
  </si>
  <si>
    <t>HONDA MANUFACTURING</t>
  </si>
  <si>
    <t>Development Management, Inc.</t>
  </si>
  <si>
    <t xml:space="preserve">Sea Salt Restaurant </t>
  </si>
  <si>
    <t>Banner Health/Fairbanks Memorial Hospita</t>
  </si>
  <si>
    <t>Stanford University School of Medicine</t>
  </si>
  <si>
    <t>Stanford MedStudent SeekingInvestment$$</t>
  </si>
  <si>
    <t>uc</t>
  </si>
  <si>
    <t>El dorado disposal</t>
  </si>
  <si>
    <t xml:space="preserve">Healthcare District </t>
  </si>
  <si>
    <t>UCDavis Medical Center</t>
  </si>
  <si>
    <t>Stern + Associatse</t>
  </si>
  <si>
    <t>TEAM Security</t>
  </si>
  <si>
    <t>Senior Security Officer</t>
  </si>
  <si>
    <t>Versace USA</t>
  </si>
  <si>
    <t>Nordex USA</t>
  </si>
  <si>
    <t>billcleanup</t>
  </si>
  <si>
    <t>SpringSource LLC a division of VMWare</t>
  </si>
  <si>
    <t>Financial Accountant, Mgr. (Consultant)</t>
  </si>
  <si>
    <t>Alpha West Marketing</t>
  </si>
  <si>
    <t xml:space="preserve">fast track to becoming debt free </t>
  </si>
  <si>
    <t>National Western Life Insurance Co</t>
  </si>
  <si>
    <t>Order Room Associates</t>
  </si>
  <si>
    <t>COMBINE CREDIT CARDS/LOWER RATE</t>
  </si>
  <si>
    <t>Principal Regulatory &amp; Rates Specialist</t>
  </si>
  <si>
    <t>Keystone Associates</t>
  </si>
  <si>
    <t>Adjunct Faculty Employee No 88536</t>
  </si>
  <si>
    <t>JPmorgan Chase</t>
  </si>
  <si>
    <t xml:space="preserve">Building Code Official </t>
  </si>
  <si>
    <t>Protective Coatings, Inc</t>
  </si>
  <si>
    <t>Bob Baker Enterprises, Inc.</t>
  </si>
  <si>
    <t>Consolidate Vespa &amp; Credit Cards</t>
  </si>
  <si>
    <t>Baron &amp; Budd</t>
  </si>
  <si>
    <t xml:space="preserve">Consolidate loans </t>
  </si>
  <si>
    <t>Senior Expeditor</t>
  </si>
  <si>
    <t>SALES MANAGER NORTH AMERICA</t>
  </si>
  <si>
    <t>County Government</t>
  </si>
  <si>
    <t>HealthSouth Rehab Hospital</t>
  </si>
  <si>
    <t>Strategic Staffing Solutions</t>
  </si>
  <si>
    <t>Consolidate college tuition debt</t>
  </si>
  <si>
    <t>Virginia Institute of Marine Science</t>
  </si>
  <si>
    <t>VyStar Credit Union</t>
  </si>
  <si>
    <t>Bartenders</t>
  </si>
  <si>
    <t>Director of College Counseling</t>
  </si>
  <si>
    <t>Tenaris Hickman</t>
  </si>
  <si>
    <t>Consolodating</t>
  </si>
  <si>
    <t>Taylor Devices</t>
  </si>
  <si>
    <t>Paragon</t>
  </si>
  <si>
    <t>Debt Payment salvation</t>
  </si>
  <si>
    <t>OFFICEALLY.COM</t>
  </si>
  <si>
    <t>Champion Pest Management, Inc</t>
  </si>
  <si>
    <t>No more Debt.</t>
  </si>
  <si>
    <t>Supervisory Federal Air Marshal</t>
  </si>
  <si>
    <t>Marketing Admin. Assistant</t>
  </si>
  <si>
    <t>US {Postal Service</t>
  </si>
  <si>
    <t>Railroad Invest</t>
  </si>
  <si>
    <t>travis county sherriff dept</t>
  </si>
  <si>
    <t>Tripler AMC-Forensic Toxicology Drug Lab</t>
  </si>
  <si>
    <t>Freedom from Years of Credit Debt</t>
  </si>
  <si>
    <t>Low Load Insurance Services</t>
  </si>
  <si>
    <t>Loan to be debt free in 3 years!</t>
  </si>
  <si>
    <t>IT Desktop Support Supervisor</t>
  </si>
  <si>
    <t>Miami Plastic Surgery</t>
  </si>
  <si>
    <t>Credit Card Life Saver</t>
  </si>
  <si>
    <t>Special Ed. Director</t>
  </si>
  <si>
    <t>CM/QA Specialist</t>
  </si>
  <si>
    <t>driver supervisor</t>
  </si>
  <si>
    <t>Detective - Traffic Homicide Unit</t>
  </si>
  <si>
    <t>Consolidated edison inc.</t>
  </si>
  <si>
    <t>hvac/r</t>
  </si>
  <si>
    <t>insurance agent sr acct rep</t>
  </si>
  <si>
    <t>Peer Support Specialist Counselor</t>
  </si>
  <si>
    <t>hospira</t>
  </si>
  <si>
    <t>creative</t>
  </si>
  <si>
    <t>Atlantic Southeast Airline</t>
  </si>
  <si>
    <t>Texas A&amp;M Internation University</t>
  </si>
  <si>
    <t>PRI</t>
  </si>
  <si>
    <t>Financing Relocation - Same Company</t>
  </si>
  <si>
    <t>corporate remittance</t>
  </si>
  <si>
    <t>Life's Unexpected Turns</t>
  </si>
  <si>
    <t>Health Plan of San Mateo</t>
  </si>
  <si>
    <t>Grad Expense Consolidation Loan</t>
  </si>
  <si>
    <t>Sr Engineering Tech Analyst</t>
  </si>
  <si>
    <t>Boat technician</t>
  </si>
  <si>
    <t>honeybaked ham</t>
  </si>
  <si>
    <t>Horry Electric Cooperative</t>
  </si>
  <si>
    <t>Complex Manager</t>
  </si>
  <si>
    <t>Financial analyst III</t>
  </si>
  <si>
    <t xml:space="preserve"> Pay Down</t>
  </si>
  <si>
    <t>Manac Trailer</t>
  </si>
  <si>
    <t>The credit card</t>
  </si>
  <si>
    <t>HAMMERMAN AND GAINER</t>
  </si>
  <si>
    <t>FREE AT LAST!!!</t>
  </si>
  <si>
    <t>Sacramento Zoological Society</t>
  </si>
  <si>
    <t>Fulshear Ranch Academy</t>
  </si>
  <si>
    <t>Consildate</t>
  </si>
  <si>
    <t>AAM, LLC</t>
  </si>
  <si>
    <t>Parts Puller</t>
  </si>
  <si>
    <t>Insential, Inc.</t>
  </si>
  <si>
    <t>Doug Nylund Construction</t>
  </si>
  <si>
    <t>Entergy Nuclear Power</t>
  </si>
  <si>
    <t>Hillsides Home for Children</t>
  </si>
  <si>
    <t>Post-Graduation Credit Consolidation</t>
  </si>
  <si>
    <t>Paul &amp; Tony' Stereo</t>
  </si>
  <si>
    <t>Headline Editor</t>
  </si>
  <si>
    <t>McKamy Middle School</t>
  </si>
  <si>
    <t>service credit</t>
  </si>
  <si>
    <t>northwest wholesale , inc.</t>
  </si>
  <si>
    <t>wipeout</t>
  </si>
  <si>
    <t>insurance spealist (billing)</t>
  </si>
  <si>
    <t>Short term funds</t>
  </si>
  <si>
    <t xml:space="preserve">company driver </t>
  </si>
  <si>
    <t>Commercial Administrative Manager</t>
  </si>
  <si>
    <t>Parr Organization</t>
  </si>
  <si>
    <t>Mr Shawn Robbins</t>
  </si>
  <si>
    <t>Banfield the Pet Hospital</t>
  </si>
  <si>
    <t>family medical help</t>
  </si>
  <si>
    <t>Technical IP Supervisor</t>
  </si>
  <si>
    <t>MDCA Head Start</t>
  </si>
  <si>
    <t>Personal DC Loan</t>
  </si>
  <si>
    <t>director new product development</t>
  </si>
  <si>
    <t>Star Dresser</t>
  </si>
  <si>
    <t>Carnival cruise lines</t>
  </si>
  <si>
    <t>Debt consolidation may 2013</t>
  </si>
  <si>
    <t>Hot Topic, Inc</t>
  </si>
  <si>
    <t>King Baptist Church</t>
  </si>
  <si>
    <t>Odopod</t>
  </si>
  <si>
    <t>thomasville orthopedics</t>
  </si>
  <si>
    <t>debt payout</t>
  </si>
  <si>
    <t>A better rate than credit cards</t>
  </si>
  <si>
    <t>Sugar end leader</t>
  </si>
  <si>
    <t>PASS Security</t>
  </si>
  <si>
    <t xml:space="preserve">jpmorgan chase bank </t>
  </si>
  <si>
    <t xml:space="preserve">payment </t>
  </si>
  <si>
    <t>RVM Incorporated</t>
  </si>
  <si>
    <t>sidekick</t>
  </si>
  <si>
    <t xml:space="preserve">Center State Bank </t>
  </si>
  <si>
    <t>WWTP operator</t>
  </si>
  <si>
    <t>Working vacation loan</t>
  </si>
  <si>
    <t>Laird Funeral Home</t>
  </si>
  <si>
    <t>Home Fixer</t>
  </si>
  <si>
    <t>Emerge Inc</t>
  </si>
  <si>
    <t>CHECKING SERVICES MANAGER</t>
  </si>
  <si>
    <t>Eliot community Human service</t>
  </si>
  <si>
    <t>j.jill</t>
  </si>
  <si>
    <t>loan01</t>
  </si>
  <si>
    <t>Inventory management specialist</t>
  </si>
  <si>
    <t>freight clerk</t>
  </si>
  <si>
    <t>CHCCC</t>
  </si>
  <si>
    <t>pay my credit</t>
  </si>
  <si>
    <t xml:space="preserve">Active sport &amp; lifestyle </t>
  </si>
  <si>
    <t xml:space="preserve">Debt consolidation / vacation </t>
  </si>
  <si>
    <t>Reasonable Auto Loan</t>
  </si>
  <si>
    <t>Ponzio Fitness Holdings; LLC</t>
  </si>
  <si>
    <t>Whitfield school</t>
  </si>
  <si>
    <t>YoungMDY</t>
  </si>
  <si>
    <t xml:space="preserve">south plains implement </t>
  </si>
  <si>
    <t>Beast</t>
  </si>
  <si>
    <t>YRC</t>
  </si>
  <si>
    <t>Restructor</t>
  </si>
  <si>
    <t>Car expense/credit card debt</t>
  </si>
  <si>
    <t>Interviewer II</t>
  </si>
  <si>
    <t>Calvert County Sheriff</t>
  </si>
  <si>
    <t>Medical Bills 2011</t>
  </si>
  <si>
    <t>Electronics Mechanical Assembler(EMA)</t>
  </si>
  <si>
    <t>CO-Global Process Lead</t>
  </si>
  <si>
    <t>Hennepin Technical College</t>
  </si>
  <si>
    <t>IT Service Delivery Manager</t>
  </si>
  <si>
    <t>buttercup dairy</t>
  </si>
  <si>
    <t xml:space="preserve">Warresnburg School District </t>
  </si>
  <si>
    <t>Physician, M.D.</t>
  </si>
  <si>
    <t>Cox-Powell Corporation</t>
  </si>
  <si>
    <t>Director, Pharmacy Implementations</t>
  </si>
  <si>
    <t>underground Miner/ Examainer</t>
  </si>
  <si>
    <t>Xylem dewatering</t>
  </si>
  <si>
    <t>Aurora</t>
  </si>
  <si>
    <t>CDI/Case Manager</t>
  </si>
  <si>
    <t>Inserted</t>
  </si>
  <si>
    <t>Steven Tisch</t>
  </si>
  <si>
    <t>BRAND MANAGER</t>
  </si>
  <si>
    <t>A Auto Body Inc</t>
  </si>
  <si>
    <t>IronWorkers Local 46</t>
  </si>
  <si>
    <t>X-tra Clean</t>
  </si>
  <si>
    <t>Senior Claim Specialist II</t>
  </si>
  <si>
    <t>hOME IMPROVEMENT</t>
  </si>
  <si>
    <t>FlightView, Inc.</t>
  </si>
  <si>
    <t>New Plan</t>
  </si>
  <si>
    <t xml:space="preserve">Apparel designer </t>
  </si>
  <si>
    <t>Campus Management</t>
  </si>
  <si>
    <t>Central Community School System</t>
  </si>
  <si>
    <t xml:space="preserve">Hearing office director </t>
  </si>
  <si>
    <t>Bug Zero Inc</t>
  </si>
  <si>
    <t>Multnomah Athletic Club</t>
  </si>
  <si>
    <t>CC Refie Loan</t>
  </si>
  <si>
    <t>Sato America, Inc</t>
  </si>
  <si>
    <t xml:space="preserve">Payoff Cards &amp; Small Car </t>
  </si>
  <si>
    <t>CEMEX INC.</t>
  </si>
  <si>
    <t>plumber local#3</t>
  </si>
  <si>
    <t>Debt Consolidation Finale</t>
  </si>
  <si>
    <t>Mcgladrey</t>
  </si>
  <si>
    <t>Bonnie's Bill pay</t>
  </si>
  <si>
    <t>Mold Technician</t>
  </si>
  <si>
    <t>telecommunicator/dispatcher</t>
  </si>
  <si>
    <t>TROPICANA</t>
  </si>
  <si>
    <t>SVZG</t>
  </si>
  <si>
    <t>Capital Requisitioner</t>
  </si>
  <si>
    <t>pete alewine pools inc.</t>
  </si>
  <si>
    <t>East Stroudsnurg Area School District</t>
  </si>
  <si>
    <t>Credit Card and debt consolidation</t>
  </si>
  <si>
    <t>Tmx Finance</t>
  </si>
  <si>
    <t>Sr. Lead Operations</t>
  </si>
  <si>
    <t>Jorgensen Forge Corporation</t>
  </si>
  <si>
    <t>Molecular Tech.</t>
  </si>
  <si>
    <t>Temp Force / Department of Health</t>
  </si>
  <si>
    <t>Credit Card Relieve</t>
  </si>
  <si>
    <t>Networking Engineer</t>
  </si>
  <si>
    <t>parts cord lead</t>
  </si>
  <si>
    <t>Mumm Napa Valley</t>
  </si>
  <si>
    <t>Change Formation</t>
  </si>
  <si>
    <t>PRESTIGE MOTOR CORP</t>
  </si>
  <si>
    <t>Teacher &amp; Coach</t>
  </si>
  <si>
    <t>G&amp;K Management</t>
  </si>
  <si>
    <t>Consulidation</t>
  </si>
  <si>
    <t xml:space="preserve">Murphy Oil USA </t>
  </si>
  <si>
    <t>To pay off Credit Cards</t>
  </si>
  <si>
    <t xml:space="preserve">Team Member </t>
  </si>
  <si>
    <t>Project Controller/Scientist</t>
  </si>
  <si>
    <t>assembly manager</t>
  </si>
  <si>
    <t>Data Management Technician</t>
  </si>
  <si>
    <t>CREAN EQUIPMENT INC.</t>
  </si>
  <si>
    <t>GetOutOfDebtTotally</t>
  </si>
  <si>
    <t>Assoc. Systems Administrator</t>
  </si>
  <si>
    <t>Print Developer</t>
  </si>
  <si>
    <t>Let's Consolidate!</t>
  </si>
  <si>
    <t>The One</t>
  </si>
  <si>
    <t>EL PASO SPECIALTY HOSPITAL</t>
  </si>
  <si>
    <t>TREE LOAN</t>
  </si>
  <si>
    <t>Head cook</t>
  </si>
  <si>
    <t>MSC Industrial</t>
  </si>
  <si>
    <t>ASSOCIATE MX PLANNER</t>
  </si>
  <si>
    <t>RENEW</t>
  </si>
  <si>
    <t>Wingler Construction</t>
  </si>
  <si>
    <t>553742017</t>
  </si>
  <si>
    <t>St Vincents Hospital Van Guard</t>
  </si>
  <si>
    <t>Winter Storm Destruction -Pool</t>
  </si>
  <si>
    <t xml:space="preserve">INDIAN HEALTH SERVICE, CLAREMORE INDIAN </t>
  </si>
  <si>
    <t>Able Body seaman</t>
  </si>
  <si>
    <t>Assistant Patient Care Manager</t>
  </si>
  <si>
    <t>CONTRACT ADMINISTRATOR</t>
  </si>
  <si>
    <t>Law office of Herschel C. Adcock, Jr.</t>
  </si>
  <si>
    <t>Please Help Me Clean Up My Credit Cards!</t>
  </si>
  <si>
    <t>butler lexus</t>
  </si>
  <si>
    <t xml:space="preserve">Central heating and cooling </t>
  </si>
  <si>
    <t>Lee's Summit Schools</t>
  </si>
  <si>
    <t>Staff Sergeant  E-6</t>
  </si>
  <si>
    <t>Acosta</t>
  </si>
  <si>
    <t>PT Cruiser</t>
  </si>
  <si>
    <t>Express Professionals</t>
  </si>
  <si>
    <t>Black Filigree Couture</t>
  </si>
  <si>
    <t>City of West Springfield</t>
  </si>
  <si>
    <t>Sunmount DDSO</t>
  </si>
  <si>
    <t>High Interest Payoff</t>
  </si>
  <si>
    <t>Capital One consolidate</t>
  </si>
  <si>
    <t>ECONOMY SHUFFLE</t>
  </si>
  <si>
    <t>Medimmune</t>
  </si>
  <si>
    <t>The Dogwood Restaurant</t>
  </si>
  <si>
    <t>York Insurance Services Group</t>
  </si>
  <si>
    <t>Debt payoff for all outstanding loans</t>
  </si>
  <si>
    <t>Electronic Channel Support Representativ</t>
  </si>
  <si>
    <t>Dealer Service Analyst</t>
  </si>
  <si>
    <t>Ihg</t>
  </si>
  <si>
    <t>Federal Bureau of Reclamation</t>
  </si>
  <si>
    <t>No more credit cards - EVER!</t>
  </si>
  <si>
    <t>Its worth it</t>
  </si>
  <si>
    <t xml:space="preserve">Help Me Slash My Debt. </t>
  </si>
  <si>
    <t>Gables Residential Inc.</t>
  </si>
  <si>
    <t>Card Refy for a better life</t>
  </si>
  <si>
    <t>Tax Prparer</t>
  </si>
  <si>
    <t>Asphalt Crew, CDL Driver</t>
  </si>
  <si>
    <t>Lithography manger</t>
  </si>
  <si>
    <t>Taco House</t>
  </si>
  <si>
    <t xml:space="preserve">money </t>
  </si>
  <si>
    <t>Olea Restaurant</t>
  </si>
  <si>
    <t>Caerus Oil and Gas</t>
  </si>
  <si>
    <t>Area Resource Coordinator</t>
  </si>
  <si>
    <t>blackwell cisd</t>
  </si>
  <si>
    <t>Shop former</t>
  </si>
  <si>
    <t>SES</t>
  </si>
  <si>
    <t>Need a better rate than my credit card</t>
  </si>
  <si>
    <t>L-3 Platform Integration</t>
  </si>
  <si>
    <t>Economist Newspaper Group</t>
  </si>
  <si>
    <t>Flash Market</t>
  </si>
  <si>
    <t>accountatnt</t>
  </si>
  <si>
    <t>maumee machine and tool corp.</t>
  </si>
  <si>
    <t>The Good Shepherd</t>
  </si>
  <si>
    <t>Sandy Assisted Living</t>
  </si>
  <si>
    <t>Maryland Higher Education Commission</t>
  </si>
  <si>
    <t>Campus Police</t>
  </si>
  <si>
    <t>Peterbilt of Winona</t>
  </si>
  <si>
    <t>Puget sound gastroenterology</t>
  </si>
  <si>
    <t>Material Acquisition Manager</t>
  </si>
  <si>
    <t>Customer Install Specialist</t>
  </si>
  <si>
    <t>hanes brand inc</t>
  </si>
  <si>
    <t>Claywell Trucking Inc.</t>
  </si>
  <si>
    <t>OCEAN EXPORT AGENT / ACCOUNTS PAYABLE</t>
  </si>
  <si>
    <t>Executive asst</t>
  </si>
  <si>
    <t>General Purpose Debt Consolidation</t>
  </si>
  <si>
    <t>const manager</t>
  </si>
  <si>
    <t>Manager of Emergency &amp; Trauma Services</t>
  </si>
  <si>
    <t>Danaher ( Gem Sensors)</t>
  </si>
  <si>
    <t>Graphic designer/ad layout</t>
  </si>
  <si>
    <t>The Young American Bindery</t>
  </si>
  <si>
    <t>Future Leader's Institute</t>
  </si>
  <si>
    <t>Director-Student Wellness Center</t>
  </si>
  <si>
    <t>Sr Reinsurance Analysis</t>
  </si>
  <si>
    <t>Deere -Hitachi</t>
  </si>
  <si>
    <t>Cytec industries Inc</t>
  </si>
  <si>
    <t>mgb1</t>
  </si>
  <si>
    <t>Assistant Director of Campus Life</t>
  </si>
  <si>
    <t>Kern County</t>
  </si>
  <si>
    <t>consolidate a couple closed plastic</t>
  </si>
  <si>
    <t>Engineering Technician 3</t>
  </si>
  <si>
    <t>Courtside Tennis &amp; Apparel</t>
  </si>
  <si>
    <t>Alliance Steel Distributors</t>
  </si>
  <si>
    <t>Spartanburg Regional Hospital Systems</t>
  </si>
  <si>
    <t>Pharmco Products</t>
  </si>
  <si>
    <t>America One</t>
  </si>
  <si>
    <t>sound hospitality</t>
  </si>
  <si>
    <t>Associate Archaeologist</t>
  </si>
  <si>
    <t>project Forman</t>
  </si>
  <si>
    <t>24/7 transportation</t>
  </si>
  <si>
    <t>first baptist raytown</t>
  </si>
  <si>
    <t>aramarksu</t>
  </si>
  <si>
    <t>Teletech Customer Care Management</t>
  </si>
  <si>
    <t>M2 Dynamics</t>
  </si>
  <si>
    <t xml:space="preserve">Franchise Consultant </t>
  </si>
  <si>
    <t>My Credit card consolidation</t>
  </si>
  <si>
    <t>Freedom 2016</t>
  </si>
  <si>
    <t>Bridge Superintendent</t>
  </si>
  <si>
    <t>City Carting</t>
  </si>
  <si>
    <t>order filling</t>
  </si>
  <si>
    <t>GEN MGR</t>
  </si>
  <si>
    <t>Tyco - ADT fire and security</t>
  </si>
  <si>
    <t>Goodbye high rate cards</t>
  </si>
  <si>
    <t>Wiregrass Georgia Technical College</t>
  </si>
  <si>
    <t>Credit card paid</t>
  </si>
  <si>
    <t>Faltisek Paving</t>
  </si>
  <si>
    <t>Firefighter 3</t>
  </si>
  <si>
    <t>Adult Services Librarian</t>
  </si>
  <si>
    <t>Crane Service Tech</t>
  </si>
  <si>
    <t>office Mananger</t>
  </si>
  <si>
    <t>Billing Assistant</t>
  </si>
  <si>
    <t>MAINTENANCE`</t>
  </si>
  <si>
    <t>Policy and Planning Analyst</t>
  </si>
  <si>
    <t>IPA, inc.</t>
  </si>
  <si>
    <t>Peoria county health department</t>
  </si>
  <si>
    <t>Credit card medical bill payoff</t>
  </si>
  <si>
    <t>Patrick P. Mastroianni, MD</t>
  </si>
  <si>
    <t>Credit Card Consolidation/payoff</t>
  </si>
  <si>
    <t>Transitional Services Inc</t>
  </si>
  <si>
    <t>Sister of Providence Health Care system</t>
  </si>
  <si>
    <t>Save our house</t>
  </si>
  <si>
    <t>wearhouse supervisor</t>
  </si>
  <si>
    <t>roust about</t>
  </si>
  <si>
    <t>Service Spring Corp</t>
  </si>
  <si>
    <t>PROGRAMMING ENGINEER</t>
  </si>
  <si>
    <t>my loan title</t>
  </si>
  <si>
    <t>Philips/Respironics, Inc.</t>
  </si>
  <si>
    <t>Sierra Atlantic</t>
  </si>
  <si>
    <t>NYU LANGONE MEDICAL CENTER</t>
  </si>
  <si>
    <t>CREDIT1</t>
  </si>
  <si>
    <t xml:space="preserve">new york state department of corections </t>
  </si>
  <si>
    <t>Operations Excellence Coach</t>
  </si>
  <si>
    <t>Williams int'l</t>
  </si>
  <si>
    <t>Midwest Coca-Cola</t>
  </si>
  <si>
    <t>TARCOG</t>
  </si>
  <si>
    <t>Making It Simple Loan</t>
  </si>
  <si>
    <t>Manager Signal Maintenance</t>
  </si>
  <si>
    <t>Better Wire</t>
  </si>
  <si>
    <t>Credit Cards Reconsolition</t>
  </si>
  <si>
    <t>Life/Ind Health Administrator</t>
  </si>
  <si>
    <t>Clinical Documentation Specialist</t>
  </si>
  <si>
    <t>Rio al suit hotel &amp; Cacino</t>
  </si>
  <si>
    <t>Energy Supply Operator</t>
  </si>
  <si>
    <t>Team Lead Documentation</t>
  </si>
  <si>
    <t>TradeStation</t>
  </si>
  <si>
    <t>GKN Driveline</t>
  </si>
  <si>
    <t>Invoicing</t>
  </si>
  <si>
    <t>Assistant to the Medical Directors/Andro</t>
  </si>
  <si>
    <t>Capital One, NA</t>
  </si>
  <si>
    <t>Med Bills</t>
  </si>
  <si>
    <t>Sr field appraiser</t>
  </si>
  <si>
    <t>Bill Consilidation Loan</t>
  </si>
  <si>
    <t>Lake Mead Christian Academy</t>
  </si>
  <si>
    <t>Delivery Specialist II</t>
  </si>
  <si>
    <t>trailzend</t>
  </si>
  <si>
    <t xml:space="preserve">Mountain Air Mechanical </t>
  </si>
  <si>
    <t>Senior Development Associate</t>
  </si>
  <si>
    <t>CasePro, Inc</t>
  </si>
  <si>
    <t>Advanced Unlicensed Assistant</t>
  </si>
  <si>
    <t>Home Remodeling project</t>
  </si>
  <si>
    <t>Director Sales/Marketing</t>
  </si>
  <si>
    <t xml:space="preserve">Pathmark </t>
  </si>
  <si>
    <t>Ocean lifeguard</t>
  </si>
  <si>
    <t>mountain move.</t>
  </si>
  <si>
    <t>Evelyn Douglin center</t>
  </si>
  <si>
    <t>Sport Clips, Inc</t>
  </si>
  <si>
    <t xml:space="preserve">Chief mate </t>
  </si>
  <si>
    <t>Electrical Engineering Supervisor</t>
  </si>
  <si>
    <t>The Way Out</t>
  </si>
  <si>
    <t>Wellpoint, Inc.</t>
  </si>
  <si>
    <t>C.Card Consolidation</t>
  </si>
  <si>
    <t>Gwinnet County Public Schools</t>
  </si>
  <si>
    <t>Trike</t>
  </si>
  <si>
    <t>Derle Olson</t>
  </si>
  <si>
    <t>Urban NYC</t>
  </si>
  <si>
    <t>Office Assistant/insurance agent</t>
  </si>
  <si>
    <t>Traing Technician</t>
  </si>
  <si>
    <t>Eastern Sintered Alloys</t>
  </si>
  <si>
    <t>High intrest credit card payoff</t>
  </si>
  <si>
    <t>Wonder Ice Cream</t>
  </si>
  <si>
    <t>Universal Consolidation Loan</t>
  </si>
  <si>
    <t>State of California - Dept of Public Hea</t>
  </si>
  <si>
    <t>Paint Shop Lead</t>
  </si>
  <si>
    <t>Massie Berman, APC</t>
  </si>
  <si>
    <t>Westchester Medical Corp</t>
  </si>
  <si>
    <t>ACCOUNT FINANCIAL MGR</t>
  </si>
  <si>
    <t>Fire protection spealist</t>
  </si>
  <si>
    <t>SEIU 1199NW</t>
  </si>
  <si>
    <t>avionics lead</t>
  </si>
  <si>
    <t>Business and debt consolidation</t>
  </si>
  <si>
    <t>Dimont and Associates</t>
  </si>
  <si>
    <t>Family Medical Expenses</t>
  </si>
  <si>
    <t>SHEPPARD MULLIN RICHTER &amp; HAMPTON LLP</t>
  </si>
  <si>
    <t>RN Neuro Charge Nurse Surgery</t>
  </si>
  <si>
    <t>Well Control School</t>
  </si>
  <si>
    <t>My Money Loan</t>
  </si>
  <si>
    <t>Fisher Rushmer, et. al.</t>
  </si>
  <si>
    <t>union pacific rail roads</t>
  </si>
  <si>
    <t xml:space="preserve">Timothy </t>
  </si>
  <si>
    <t>sr. business analyst</t>
  </si>
  <si>
    <t xml:space="preserve">Chief  Engineer </t>
  </si>
  <si>
    <t xml:space="preserve">Debt consolidation and personal </t>
  </si>
  <si>
    <t>Planner Of Clinical Operation</t>
  </si>
  <si>
    <t>CT/Rad Tech</t>
  </si>
  <si>
    <t xml:space="preserve">Major account manager </t>
  </si>
  <si>
    <t>CWTitle</t>
  </si>
  <si>
    <t>Phil Bruder, MD</t>
  </si>
  <si>
    <t>Mary needs help</t>
  </si>
  <si>
    <t>Small Business Loan Officer</t>
  </si>
  <si>
    <t>Refinance LC loan</t>
  </si>
  <si>
    <t>mycreditcarddebt</t>
  </si>
  <si>
    <t>kill chase</t>
  </si>
  <si>
    <t>Senior accounting specialist</t>
  </si>
  <si>
    <t>Career Soldier Simplifying Finances</t>
  </si>
  <si>
    <t>Insignia Technology</t>
  </si>
  <si>
    <t>Preparing for new life</t>
  </si>
  <si>
    <t>SENIOR FIREFIGHTER</t>
  </si>
  <si>
    <t>three phase electric</t>
  </si>
  <si>
    <t>Subrogation Adjuster</t>
  </si>
  <si>
    <t>Apex Systems  Inc.</t>
  </si>
  <si>
    <t>Relocation Funds for Better Paying Job</t>
  </si>
  <si>
    <t>Senior Associate Talent Acquisition</t>
  </si>
  <si>
    <t>Island Hospital</t>
  </si>
  <si>
    <t>Winston</t>
  </si>
  <si>
    <t>Henley Enterprises, Inc</t>
  </si>
  <si>
    <t>Women's Imaging Fellow Physician</t>
  </si>
  <si>
    <t>Ortega Center Inc</t>
  </si>
  <si>
    <t>Pay off credit cards to consolidate debt</t>
  </si>
  <si>
    <t>director of QA/QC</t>
  </si>
  <si>
    <t>Praxis LLC</t>
  </si>
  <si>
    <t>Cameron/Onesubsea</t>
  </si>
  <si>
    <t>Eraser</t>
  </si>
  <si>
    <t>housing director</t>
  </si>
  <si>
    <t>BMT Designers &amp; Planners</t>
  </si>
  <si>
    <t>sunset scavendger co</t>
  </si>
  <si>
    <t>Mindex Technologies Inc</t>
  </si>
  <si>
    <t>Staff Administrative Assistant</t>
  </si>
  <si>
    <t>Joe Corbis Wholesale pizza inc.</t>
  </si>
  <si>
    <t>Data Collection Tech</t>
  </si>
  <si>
    <t>IMPACT! Chemical Technologies, Inc</t>
  </si>
  <si>
    <t>Pay off home improvements</t>
  </si>
  <si>
    <t>Mounds Park Academy</t>
  </si>
  <si>
    <t>Bill Consolidation - August</t>
  </si>
  <si>
    <t>Church and Murdock Electric INC</t>
  </si>
  <si>
    <t>Paypal Purchase</t>
  </si>
  <si>
    <t>LIFE! (car, vet, credit cards, ...)</t>
  </si>
  <si>
    <t>Quality Analyst V</t>
  </si>
  <si>
    <t>gries financial</t>
  </si>
  <si>
    <t>Sr Marketing Communications Specialist</t>
  </si>
  <si>
    <t>Web Consultant</t>
  </si>
  <si>
    <t>Constructively Consolidate Debt</t>
  </si>
  <si>
    <t>AvisBudget Group</t>
  </si>
  <si>
    <t>lendingclub1</t>
  </si>
  <si>
    <t>Credit Card/Medical Bills Consolidation</t>
  </si>
  <si>
    <t>Cowley College</t>
  </si>
  <si>
    <t>ATM Systems Corp</t>
  </si>
  <si>
    <t>Establish a "Proven Provider" network</t>
  </si>
  <si>
    <t>United States Attorney's Office</t>
  </si>
  <si>
    <t>Stanford hospital</t>
  </si>
  <si>
    <t>SR. Secratert</t>
  </si>
  <si>
    <t>Robbins Gioia</t>
  </si>
  <si>
    <t>SearsCardElimination</t>
  </si>
  <si>
    <t>Culture &amp;Service Curator</t>
  </si>
  <si>
    <t>The Family Tree</t>
  </si>
  <si>
    <t>CLINICAL SYSTEMS ANALYST</t>
  </si>
  <si>
    <t xml:space="preserve">Debt Consolidation pay off credit cards </t>
  </si>
  <si>
    <t>Champions BBQ of St. Petersburg, LLC</t>
  </si>
  <si>
    <t>Loan Refi organize</t>
  </si>
  <si>
    <t>Water Rights Administrator</t>
  </si>
  <si>
    <t>Finish Mill Operator</t>
  </si>
  <si>
    <t>North Charleston Police</t>
  </si>
  <si>
    <t>My freedom!</t>
  </si>
  <si>
    <t>Personal Relationship Manager</t>
  </si>
  <si>
    <t>tax tech</t>
  </si>
  <si>
    <t>The Soifer Center</t>
  </si>
  <si>
    <t>PR Retail Apparel Inc</t>
  </si>
  <si>
    <t>SIDDSO</t>
  </si>
  <si>
    <t>Short Term Financing Needed</t>
  </si>
  <si>
    <t>windsor park care center of fremont</t>
  </si>
  <si>
    <t>dept recovery</t>
  </si>
  <si>
    <t>combat medic</t>
  </si>
  <si>
    <t xml:space="preserve">home business </t>
  </si>
  <si>
    <t>Plant Chemist</t>
  </si>
  <si>
    <t>Henderson Inc.</t>
  </si>
  <si>
    <t>Refi high interest debt</t>
  </si>
  <si>
    <t>educatuion program sp</t>
  </si>
  <si>
    <t>Operato</t>
  </si>
  <si>
    <t>Senior Tech rep</t>
  </si>
  <si>
    <t>Lead Data Center Tech</t>
  </si>
  <si>
    <t>Madison Square Garden Entertainment</t>
  </si>
  <si>
    <t>Parchment Inc.</t>
  </si>
  <si>
    <t>Process Engineering Tech</t>
  </si>
  <si>
    <t>salvation army thrift store</t>
  </si>
  <si>
    <t>DANBERT INC</t>
  </si>
  <si>
    <t>GETTING RID OF THESE CARDS</t>
  </si>
  <si>
    <t>memorial sloan-kettering cancer center</t>
  </si>
  <si>
    <t>Contemporary Jewish Museum</t>
  </si>
  <si>
    <t>Out of Debt in 3 years</t>
  </si>
  <si>
    <t>Material Logistics</t>
  </si>
  <si>
    <t>the california club</t>
  </si>
  <si>
    <t>operator rech</t>
  </si>
  <si>
    <t>Sr. IT Security Consultant</t>
  </si>
  <si>
    <t>senior clerk</t>
  </si>
  <si>
    <t>Glen Head Country Club</t>
  </si>
  <si>
    <t>8 thousand</t>
  </si>
  <si>
    <t>PPT Solutions</t>
  </si>
  <si>
    <t xml:space="preserve">Field Training Specialist </t>
  </si>
  <si>
    <t>EMPI INA</t>
  </si>
  <si>
    <t>Altadis USA, Inc.</t>
  </si>
  <si>
    <t>stressover</t>
  </si>
  <si>
    <t xml:space="preserve">veterinary surgical nurse </t>
  </si>
  <si>
    <t>Tire Install Specialist</t>
  </si>
  <si>
    <t>FRCC</t>
  </si>
  <si>
    <t>Persloan</t>
  </si>
  <si>
    <t>Customer Service Rep / Cleaning Services</t>
  </si>
  <si>
    <t>Director, HR Service Center</t>
  </si>
  <si>
    <t>New Furance</t>
  </si>
  <si>
    <t>Teller Manager</t>
  </si>
  <si>
    <t>Director Academic Labor Relations</t>
  </si>
  <si>
    <t xml:space="preserve">Financial analysis </t>
  </si>
  <si>
    <t>Urgent plastic services</t>
  </si>
  <si>
    <t>Earth Engineering Inc.</t>
  </si>
  <si>
    <t>Leading petty officer</t>
  </si>
  <si>
    <t>NYS Department of Finance</t>
  </si>
  <si>
    <t>Gastonia City President</t>
  </si>
  <si>
    <t>GRAND LODGE CASINO</t>
  </si>
  <si>
    <t>Sr. Territory manager</t>
  </si>
  <si>
    <t>strange</t>
  </si>
  <si>
    <t>customer</t>
  </si>
  <si>
    <t>Young Israel of Sunnyside</t>
  </si>
  <si>
    <t>tradeacadamy</t>
  </si>
  <si>
    <t>building mechanic</t>
  </si>
  <si>
    <t>Inbound Sales and Service</t>
  </si>
  <si>
    <t>WC Quality Assurance</t>
  </si>
  <si>
    <t>med plus staffing</t>
  </si>
  <si>
    <t>auto oan</t>
  </si>
  <si>
    <t>Route service representative (logistic )</t>
  </si>
  <si>
    <t>Jeffrey Gitomer's TrainOne</t>
  </si>
  <si>
    <t>Hosting Engineer</t>
  </si>
  <si>
    <t xml:space="preserve">station technician </t>
  </si>
  <si>
    <t>person loan</t>
  </si>
  <si>
    <t>IT Director Patient &amp; Provider Solutions</t>
  </si>
  <si>
    <t>Inspirica</t>
  </si>
  <si>
    <t>Bills Payment</t>
  </si>
  <si>
    <t>Fiscal specialist</t>
  </si>
  <si>
    <t xml:space="preserve">Sanofi Pharmaceutical </t>
  </si>
  <si>
    <t>210 West 18th LLC</t>
  </si>
  <si>
    <t>Better Rate than current Credit Cards</t>
  </si>
  <si>
    <t>Prestige Financial</t>
  </si>
  <si>
    <t>PPAI</t>
  </si>
  <si>
    <t>Winn Army Community Hospital</t>
  </si>
  <si>
    <t>Emergency Preparedness Engineer</t>
  </si>
  <si>
    <t xml:space="preserve"> Fork truck driver </t>
  </si>
  <si>
    <t xml:space="preserve">Supply Chain Analyst </t>
  </si>
  <si>
    <t>Admin Spec. II</t>
  </si>
  <si>
    <t>Sr. Executive Chef</t>
  </si>
  <si>
    <t>Vehicle Repairs</t>
  </si>
  <si>
    <t>WCAU-TV</t>
  </si>
  <si>
    <t xml:space="preserve">bill payment </t>
  </si>
  <si>
    <t>souther wine and spirits</t>
  </si>
  <si>
    <t>Fiji Reservations Manager</t>
  </si>
  <si>
    <t>Key account manager</t>
  </si>
  <si>
    <t>matagrano inc</t>
  </si>
  <si>
    <t>Assistant States Attorney</t>
  </si>
  <si>
    <t>Getting off the Hamster Wheel Loan</t>
  </si>
  <si>
    <t>Fauquierhealth</t>
  </si>
  <si>
    <t>Clerk B</t>
  </si>
  <si>
    <t>Logistics Security Analyst</t>
  </si>
  <si>
    <t>RECORDING OFFICER</t>
  </si>
  <si>
    <t xml:space="preserve">M. Jay Jazayeri </t>
  </si>
  <si>
    <t>software support</t>
  </si>
  <si>
    <t>Elm global logistics</t>
  </si>
  <si>
    <t>tech director</t>
  </si>
  <si>
    <t>Motel 6</t>
  </si>
  <si>
    <t>Oceanside community Television</t>
  </si>
  <si>
    <t>My Land Consolidation</t>
  </si>
  <si>
    <t>Operator/Manager</t>
  </si>
  <si>
    <t>System Administrator/Business Analyst</t>
  </si>
  <si>
    <t>Mech. Engineer</t>
  </si>
  <si>
    <t>traffic tech</t>
  </si>
  <si>
    <t>Boca raton fire rescue</t>
  </si>
  <si>
    <t>toysRus</t>
  </si>
  <si>
    <t>taking my financial life back!!!!</t>
  </si>
  <si>
    <t>Sysco Atlanta</t>
  </si>
  <si>
    <t>Adding a room for our Twins.</t>
  </si>
  <si>
    <t>Concierge/Doorman</t>
  </si>
  <si>
    <t>dte energy</t>
  </si>
  <si>
    <t>Residential Instructor</t>
  </si>
  <si>
    <t>proofreading supervisor</t>
  </si>
  <si>
    <t>Water Lab analyst</t>
  </si>
  <si>
    <t>Jenkins Communications, LLC</t>
  </si>
  <si>
    <t>work on house</t>
  </si>
  <si>
    <t>Cassens Transportation</t>
  </si>
  <si>
    <t>Donohue Brown Mathewson &amp; Smyth</t>
  </si>
  <si>
    <t>MECH</t>
  </si>
  <si>
    <t>E-7 Master Sergeant Military Police</t>
  </si>
  <si>
    <t>The Extension Inc</t>
  </si>
  <si>
    <t>payoff higher interest cards</t>
  </si>
  <si>
    <t>Case management director</t>
  </si>
  <si>
    <t>Assured Assisted Living</t>
  </si>
  <si>
    <t>PRINCIPAL ADMINISTRATIVE ASSOCIATE</t>
  </si>
  <si>
    <t>Debt Free Graduation</t>
  </si>
  <si>
    <t>cogna</t>
  </si>
  <si>
    <t xml:space="preserve">Multi Systemic Therapy Services </t>
  </si>
  <si>
    <t>jj taylor</t>
  </si>
  <si>
    <t>loan house</t>
  </si>
  <si>
    <t>IC System</t>
  </si>
  <si>
    <t>waterfron commission of ny harobr</t>
  </si>
  <si>
    <t>help with credit debt</t>
  </si>
  <si>
    <t>Max 40 Restaurant and Bar LLC</t>
  </si>
  <si>
    <t>I followed the rules, my ex did not!</t>
  </si>
  <si>
    <t>Jennings Ctr. for Older Adults</t>
  </si>
  <si>
    <t>accurate finishing</t>
  </si>
  <si>
    <t>consolidate outgoing</t>
  </si>
  <si>
    <t>Member/ Journeyman Electrician</t>
  </si>
  <si>
    <t xml:space="preserve">Maint Admin </t>
  </si>
  <si>
    <t>Assistant Stoe Director</t>
  </si>
  <si>
    <t>SPECIAL SCHOOL DISTRICT OF ST. LOUIS CO</t>
  </si>
  <si>
    <t>CitiCard Refinance Loan</t>
  </si>
  <si>
    <t>Gourmet Management Corp</t>
  </si>
  <si>
    <t>Captain B767-400</t>
  </si>
  <si>
    <t>Brewing Specialist</t>
  </si>
  <si>
    <t>East KY Tender Care Peds</t>
  </si>
  <si>
    <t>Datagram Inc</t>
  </si>
  <si>
    <t>Steve's Debt</t>
  </si>
  <si>
    <t>Outten &amp; Golden LLP</t>
  </si>
  <si>
    <t>syosset school district</t>
  </si>
  <si>
    <t>Wyoming Department of Corrections</t>
  </si>
  <si>
    <t>LISI</t>
  </si>
  <si>
    <t>robert bowden</t>
  </si>
  <si>
    <t>forest pharmaceuticals</t>
  </si>
  <si>
    <t xml:space="preserve">Aftercare Coordinator </t>
  </si>
  <si>
    <t>Rayonier</t>
  </si>
  <si>
    <t>Pay off Store Cards</t>
  </si>
  <si>
    <t>J.P Morgan Chase</t>
  </si>
  <si>
    <t>CSR II/CLAIMS ANALYST</t>
  </si>
  <si>
    <t>Portsmouth Municipal Court</t>
  </si>
  <si>
    <t>Meserve Mumper &amp; Hughes LLP</t>
  </si>
  <si>
    <t>Associate Merchandise Planner</t>
  </si>
  <si>
    <t>IL. SECRETARY OF STATE</t>
  </si>
  <si>
    <t>DEBT CONSOLIDATION/TAX LIABILITY</t>
  </si>
  <si>
    <t>loanpayments</t>
  </si>
  <si>
    <t>Redaction Specialist</t>
  </si>
  <si>
    <t>Customer Success</t>
  </si>
  <si>
    <t>Process Operator/Loader</t>
  </si>
  <si>
    <t>University of South Alabama</t>
  </si>
  <si>
    <t>Active sport &amp; lifestyle</t>
  </si>
  <si>
    <t>One payment loan</t>
  </si>
  <si>
    <t>Compass group</t>
  </si>
  <si>
    <t>Airpark</t>
  </si>
  <si>
    <t>Corporate Billing Administrator</t>
  </si>
  <si>
    <t>Systems Engineer Consultant</t>
  </si>
  <si>
    <t>owner/dentist</t>
  </si>
  <si>
    <t>District Vice President</t>
  </si>
  <si>
    <t>Distribution Coordinator</t>
  </si>
  <si>
    <t>Communications &amp; Power Industries Inc.</t>
  </si>
  <si>
    <t>Frank's loan</t>
  </si>
  <si>
    <t>Viracor-IBT Laboratories</t>
  </si>
  <si>
    <t>Admin Specalist IV</t>
  </si>
  <si>
    <t>EMI Yoshi</t>
  </si>
  <si>
    <t xml:space="preserve">Big Change Big Success </t>
  </si>
  <si>
    <t>The Detroit Lions</t>
  </si>
  <si>
    <t>Administrative-Shipping</t>
  </si>
  <si>
    <t>make life better</t>
  </si>
  <si>
    <t>Strategic accounts lead</t>
  </si>
  <si>
    <t>St. Joseph School District</t>
  </si>
  <si>
    <t>Corporate Nurse</t>
  </si>
  <si>
    <t>Milwaukee Area Technical College</t>
  </si>
  <si>
    <t>Customer Service and Sales Specialist</t>
  </si>
  <si>
    <t>Hebron Lutheran Church</t>
  </si>
  <si>
    <t>District Court Judge</t>
  </si>
  <si>
    <t>AMETEK Land Inc.</t>
  </si>
  <si>
    <t>Food order clerk</t>
  </si>
  <si>
    <t>VERA WANG</t>
  </si>
  <si>
    <t>Tipton Elementary School District</t>
  </si>
  <si>
    <t>House Money</t>
  </si>
  <si>
    <t>pratt and whitney</t>
  </si>
  <si>
    <t xml:space="preserve">Security Forces </t>
  </si>
  <si>
    <t>Rough times</t>
  </si>
  <si>
    <t>Designer/Developer</t>
  </si>
  <si>
    <t>Aitkin County</t>
  </si>
  <si>
    <t>Director of Real Estate Development</t>
  </si>
  <si>
    <t>Business Consulting Lead</t>
  </si>
  <si>
    <t>Field operations</t>
  </si>
  <si>
    <t>Town of montague</t>
  </si>
  <si>
    <t>darby77</t>
  </si>
  <si>
    <t>Daved Fire Systems</t>
  </si>
  <si>
    <t>Hydessco,LLC</t>
  </si>
  <si>
    <t>Sheboygan Area School District</t>
  </si>
  <si>
    <t xml:space="preserve">Kitchen/Bathroom </t>
  </si>
  <si>
    <t>Senior Patrol Agent</t>
  </si>
  <si>
    <t>All Star Rents Inc</t>
  </si>
  <si>
    <t>Central Arizona Water Conservation Distr</t>
  </si>
  <si>
    <t>Central HVAC</t>
  </si>
  <si>
    <t>Focused on the Future</t>
  </si>
  <si>
    <t>St. John providence health system</t>
  </si>
  <si>
    <t>affordable spiral stairs</t>
  </si>
  <si>
    <t>g &amp; a enviromental contractors inc</t>
  </si>
  <si>
    <t>Senior Department Administrator</t>
  </si>
  <si>
    <t>McCall Staffing Agency</t>
  </si>
  <si>
    <t>DConsolidation</t>
  </si>
  <si>
    <t>Magisterial District Judge</t>
  </si>
  <si>
    <t>O'Neal Steel</t>
  </si>
  <si>
    <t xml:space="preserve">To pay credit cards </t>
  </si>
  <si>
    <t>Mechanic 1</t>
  </si>
  <si>
    <t>ABCBS</t>
  </si>
  <si>
    <t>Guardian Fueling Technologies</t>
  </si>
  <si>
    <t>Low risk CC payoff</t>
  </si>
  <si>
    <t>Pioneer Services</t>
  </si>
  <si>
    <t>Lewis D Gilbert</t>
  </si>
  <si>
    <t>CH Newton Builders, Inc</t>
  </si>
  <si>
    <t>MA 2011 Wedding</t>
  </si>
  <si>
    <t>Senoir Designer</t>
  </si>
  <si>
    <t>Sales Support Engineer</t>
  </si>
  <si>
    <t>Medical+Down Pmt for Daughter's Use Car</t>
  </si>
  <si>
    <t>district lieutenant</t>
  </si>
  <si>
    <t>sr project mgr</t>
  </si>
  <si>
    <t>CR Bard</t>
  </si>
  <si>
    <t>rate</t>
  </si>
  <si>
    <t>Panda Kitchen and Bath</t>
  </si>
  <si>
    <t>Logistics analyst</t>
  </si>
  <si>
    <t>The Brownstone Agency</t>
  </si>
  <si>
    <t>Tax and Debt Consolidation</t>
  </si>
  <si>
    <t>bi claims adjuster</t>
  </si>
  <si>
    <t>Trainer Specialist GS-11</t>
  </si>
  <si>
    <t>major puchase</t>
  </si>
  <si>
    <t>Helping Brother's Wedding</t>
  </si>
  <si>
    <t>Sr. Director, Global Tech</t>
  </si>
  <si>
    <t>Finance and Business Administrator</t>
  </si>
  <si>
    <t>Oakland Superior Court</t>
  </si>
  <si>
    <t>Wedding savings</t>
  </si>
  <si>
    <t>Correctnet Inc.</t>
  </si>
  <si>
    <t>first data</t>
  </si>
  <si>
    <t xml:space="preserve">credit card payment </t>
  </si>
  <si>
    <t>regional VP</t>
  </si>
  <si>
    <t>Assistant  Manager</t>
  </si>
  <si>
    <t>Credit Union of Georgia</t>
  </si>
  <si>
    <t>Embroidery Manager</t>
  </si>
  <si>
    <t>Associate Director of Sports</t>
  </si>
  <si>
    <t>Foreman/mechanic</t>
  </si>
  <si>
    <t>Alpha Wire Company</t>
  </si>
  <si>
    <t>Group Exercise Specialist</t>
  </si>
  <si>
    <t>Central Assembly Of God</t>
  </si>
  <si>
    <t>CA Dept of Corrections</t>
  </si>
  <si>
    <t>Newpark drilling fluids</t>
  </si>
  <si>
    <t>erie county medical center</t>
  </si>
  <si>
    <t>sonographer II</t>
  </si>
  <si>
    <t>Debt Re-Structure Loan</t>
  </si>
  <si>
    <t>Home Medical</t>
  </si>
  <si>
    <t>Cesa Entertainment</t>
  </si>
  <si>
    <t>Save the Children</t>
  </si>
  <si>
    <t>Personal Loan Request</t>
  </si>
  <si>
    <t>Seaport Steel Inc.</t>
  </si>
  <si>
    <t>My Consoldation Loan</t>
  </si>
  <si>
    <t>Acuren</t>
  </si>
  <si>
    <t>SOCIAL SECURITY ADMIN</t>
  </si>
  <si>
    <t>PAY OFF SOME</t>
  </si>
  <si>
    <t>Coding/Compliane</t>
  </si>
  <si>
    <t>Ironton Telephone</t>
  </si>
  <si>
    <t>consalidate bills</t>
  </si>
  <si>
    <t>masalaanindiankitchen</t>
  </si>
  <si>
    <t>PAY FOR LONE</t>
  </si>
  <si>
    <t>T.Marzetti</t>
  </si>
  <si>
    <t>Town  and  Country Painting</t>
  </si>
  <si>
    <t>Raintree Nursery</t>
  </si>
  <si>
    <t>Oasis Church</t>
  </si>
  <si>
    <t>Ct Technologist</t>
  </si>
  <si>
    <t xml:space="preserve"> maintenance tech</t>
  </si>
  <si>
    <t>PACELINE PRODUCTS, INC</t>
  </si>
  <si>
    <t>Leonard Aluminum</t>
  </si>
  <si>
    <t>Berkley Public Schools</t>
  </si>
  <si>
    <t>Product Category Manager</t>
  </si>
  <si>
    <t>FBIC</t>
  </si>
  <si>
    <t>CC Payment Loan</t>
  </si>
  <si>
    <t>Senior Billing Accountant</t>
  </si>
  <si>
    <t>Alabama Power</t>
  </si>
  <si>
    <t>Dumas School District</t>
  </si>
  <si>
    <t>getting ready</t>
  </si>
  <si>
    <t>Operations Instructor (E3)</t>
  </si>
  <si>
    <t>Golf Cart Loan</t>
  </si>
  <si>
    <t>Senior Supv Mobility Officer</t>
  </si>
  <si>
    <t>Suffolk Public Schools</t>
  </si>
  <si>
    <t>Chief Warrant Officer Three</t>
  </si>
  <si>
    <t>Pay Off Another existing loan</t>
  </si>
  <si>
    <t>Aviation Technician</t>
  </si>
  <si>
    <t>dept consolidtion</t>
  </si>
  <si>
    <t>Riverside COunty</t>
  </si>
  <si>
    <t>tower crew</t>
  </si>
  <si>
    <t>ITT Corp.</t>
  </si>
  <si>
    <t>Furtune 100 company</t>
  </si>
  <si>
    <t>MVE &amp; Partners, Inc.</t>
  </si>
  <si>
    <t>Assoc. HR Manager</t>
  </si>
  <si>
    <t>Tapco Underwriters, Inc.</t>
  </si>
  <si>
    <t xml:space="preserve">State of California transportation </t>
  </si>
  <si>
    <t>Office of Consumer Credit Commissioner</t>
  </si>
  <si>
    <t>Bankers Benefit Source</t>
  </si>
  <si>
    <t>Director - Registered Nurse</t>
  </si>
  <si>
    <t>Omnicare, Inc.</t>
  </si>
  <si>
    <t>Believe Again</t>
  </si>
  <si>
    <t>Procopio Cory Hargreaves &amp; Savitch</t>
  </si>
  <si>
    <t>Select specialty hospital</t>
  </si>
  <si>
    <t>The Cheesecake Factory Restaurant</t>
  </si>
  <si>
    <t>Injection Molding Processing Tech</t>
  </si>
  <si>
    <t>Summerwinds Resorts</t>
  </si>
  <si>
    <t>Hardaway Net-Works</t>
  </si>
  <si>
    <t>NC State University WebAssign</t>
  </si>
  <si>
    <t>Paying for Grad School</t>
  </si>
  <si>
    <t>Town of Hingham</t>
  </si>
  <si>
    <t>Refinance Original LendingClub Loan</t>
  </si>
  <si>
    <t>ARM Group Inc.</t>
  </si>
  <si>
    <t>Times Publishing Co</t>
  </si>
  <si>
    <t>medical and credit card</t>
  </si>
  <si>
    <t>Home School Liaison</t>
  </si>
  <si>
    <t>Airway System Specialist</t>
  </si>
  <si>
    <t>Bernards</t>
  </si>
  <si>
    <t>maintanance supervisor</t>
  </si>
  <si>
    <t>Area Specialist</t>
  </si>
  <si>
    <t>A.R.M. Solutions</t>
  </si>
  <si>
    <t>Paying off 3 higher interest accounts</t>
  </si>
  <si>
    <t>Fence and patio</t>
  </si>
  <si>
    <t>Dept Of Veterans Affairs</t>
  </si>
  <si>
    <t>Quality Assurance Assoc</t>
  </si>
  <si>
    <t>Sanmina-SCI</t>
  </si>
  <si>
    <t>Chief, Division of Surface Mining</t>
  </si>
  <si>
    <t>HP Loan</t>
  </si>
  <si>
    <t>Relationship Liaison III</t>
  </si>
  <si>
    <t xml:space="preserve">Social service analyst </t>
  </si>
  <si>
    <t>Chester River Hospital</t>
  </si>
  <si>
    <t>Champion LLC</t>
  </si>
  <si>
    <t>Maint coordinator</t>
  </si>
  <si>
    <t>Wastvedt &amp; Company</t>
  </si>
  <si>
    <t>Coffee Shop Loan</t>
  </si>
  <si>
    <t>LEAD SOLUTIONS ARCHITECT</t>
  </si>
  <si>
    <t>Capital One, N.A.</t>
  </si>
  <si>
    <t>Refying Lending Club-I LOVE THIS PLACE!</t>
  </si>
  <si>
    <t>Club One</t>
  </si>
  <si>
    <t>Visiting Nurse and Hospice Care</t>
  </si>
  <si>
    <t>Designer/Art Director</t>
  </si>
  <si>
    <t>Lead CNC Programmer/ Machinist</t>
  </si>
  <si>
    <t>Getdebtfree</t>
  </si>
  <si>
    <t>Bessemer</t>
  </si>
  <si>
    <t>BuildASign</t>
  </si>
  <si>
    <t>Data Processing</t>
  </si>
  <si>
    <t xml:space="preserve">Armed Security </t>
  </si>
  <si>
    <t>GM, Public Sector</t>
  </si>
  <si>
    <t xml:space="preserve">department head for special needs </t>
  </si>
  <si>
    <t>Outside Sales Specialist</t>
  </si>
  <si>
    <t>Sr. District Manager</t>
  </si>
  <si>
    <t>Getting Caught Up</t>
  </si>
  <si>
    <t>Technical Specialist - Parks Technology</t>
  </si>
  <si>
    <t>Micro Systems Engineering</t>
  </si>
  <si>
    <t>city of buffalo</t>
  </si>
  <si>
    <t>Loane Bros Inc</t>
  </si>
  <si>
    <t xml:space="preserve">Kitchen Remodel </t>
  </si>
  <si>
    <t>White Knight Limo</t>
  </si>
  <si>
    <t>Honda of Toms River</t>
  </si>
  <si>
    <t>Director of Digital Advertising</t>
  </si>
  <si>
    <t>white Oak Family Care Home</t>
  </si>
  <si>
    <t>Travel Resorts of America TNC30</t>
  </si>
  <si>
    <t>God Speed</t>
  </si>
  <si>
    <t>Law firm of randall isenberg</t>
  </si>
  <si>
    <t>Electronic Resources Librarian</t>
  </si>
  <si>
    <t>Va</t>
  </si>
  <si>
    <t>Home fund</t>
  </si>
  <si>
    <t>Vacation Dream</t>
  </si>
  <si>
    <t>Stone Mason</t>
  </si>
  <si>
    <t>US Manager-Clinical Science Liaisons</t>
  </si>
  <si>
    <t>Jo Anns Fabric and Crafts</t>
  </si>
  <si>
    <t>Boro Construction</t>
  </si>
  <si>
    <t xml:space="preserve">medical technologist </t>
  </si>
  <si>
    <t>Shop foreman mechanic</t>
  </si>
  <si>
    <t>Im Happy!</t>
  </si>
  <si>
    <t xml:space="preserve">Paraproffessional </t>
  </si>
  <si>
    <t>ASSEMBLY MECHANIC</t>
  </si>
  <si>
    <t>Hicks n trust</t>
  </si>
  <si>
    <t>Supervisor/Guard</t>
  </si>
  <si>
    <t xml:space="preserve">seafood 2 </t>
  </si>
  <si>
    <t>Burke Distributing Corporation</t>
  </si>
  <si>
    <t>Luxor Hotel &amp; Casino</t>
  </si>
  <si>
    <t>H.R. Analyst</t>
  </si>
  <si>
    <t>Supervisor/registered vet tech</t>
  </si>
  <si>
    <t>LCI Workers Compensation</t>
  </si>
  <si>
    <t>Patrick Buick</t>
  </si>
  <si>
    <t>kick start new house</t>
  </si>
  <si>
    <t>Norman international inc</t>
  </si>
  <si>
    <t>PCL</t>
  </si>
  <si>
    <t>Vacation Mobile</t>
  </si>
  <si>
    <t>Lead customer service</t>
  </si>
  <si>
    <t>Thompson, Cobb, Bazilio &amp; Associates</t>
  </si>
  <si>
    <t>DebtCon022013</t>
  </si>
  <si>
    <t>Radiological Technologist</t>
  </si>
  <si>
    <t>Debt Consolidation/Emergency Funds</t>
  </si>
  <si>
    <t>outreach coordinator</t>
  </si>
  <si>
    <t>Tax clerk</t>
  </si>
  <si>
    <t>Barker Microfarads</t>
  </si>
  <si>
    <t>social insurance spec</t>
  </si>
  <si>
    <t>Gates Chili Central School</t>
  </si>
  <si>
    <t>swithboard operator</t>
  </si>
  <si>
    <t>SMART PICK</t>
  </si>
  <si>
    <t>driver/ sales</t>
  </si>
  <si>
    <t xml:space="preserve">Luetinent </t>
  </si>
  <si>
    <t>Health Coach Trainer</t>
  </si>
  <si>
    <t>Staff Underwriter</t>
  </si>
  <si>
    <t>ELD Services, LLC</t>
  </si>
  <si>
    <t>clement pappas</t>
  </si>
  <si>
    <t>Debt Mgmt</t>
  </si>
  <si>
    <t>Export</t>
  </si>
  <si>
    <t>Specialist III</t>
  </si>
  <si>
    <t>Finance and Operations Director</t>
  </si>
  <si>
    <t>JQ Debt Consolidation</t>
  </si>
  <si>
    <t xml:space="preserve">Investment Administration </t>
  </si>
  <si>
    <t>receving manadger</t>
  </si>
  <si>
    <t>Ernst  and  Young LLP</t>
  </si>
  <si>
    <t>MA TRIAL COURT</t>
  </si>
  <si>
    <t>test technician</t>
  </si>
  <si>
    <t>Water/Wastewater operator IV</t>
  </si>
  <si>
    <t>Musical Director</t>
  </si>
  <si>
    <t>Integrated Medical Partners, LLC</t>
  </si>
  <si>
    <t>QA SPECIALIST</t>
  </si>
  <si>
    <t>Investor Reporting</t>
  </si>
  <si>
    <t>market Control Tec</t>
  </si>
  <si>
    <t>store worker</t>
  </si>
  <si>
    <t>Credit CardRidance</t>
  </si>
  <si>
    <t>Pratts Corner Store</t>
  </si>
  <si>
    <t>susies fresh start</t>
  </si>
  <si>
    <t>FLOOR MGR</t>
  </si>
  <si>
    <t>Pero Family Farms</t>
  </si>
  <si>
    <t>Cedit card</t>
  </si>
  <si>
    <t>Sales-Account Ex.</t>
  </si>
  <si>
    <t>BAKER</t>
  </si>
  <si>
    <t>Manager of custom businesses</t>
  </si>
  <si>
    <t>manufactering</t>
  </si>
  <si>
    <t>St. Mary's Police Department</t>
  </si>
  <si>
    <t>west valley school dist.</t>
  </si>
  <si>
    <t>My future!</t>
  </si>
  <si>
    <t>Owner Services Supervisor</t>
  </si>
  <si>
    <t>Chamberlain McHaney</t>
  </si>
  <si>
    <t>S &amp; t electrician</t>
  </si>
  <si>
    <t>Dryco</t>
  </si>
  <si>
    <t>Boom Inc</t>
  </si>
  <si>
    <t>Turning Bay and I&amp;F Department Head</t>
  </si>
  <si>
    <t>Mohave High School</t>
  </si>
  <si>
    <t>Vitera Healthcare Solutions</t>
  </si>
  <si>
    <t>Rid CCards</t>
  </si>
  <si>
    <t>Journal Star</t>
  </si>
  <si>
    <t>automotive car reciever</t>
  </si>
  <si>
    <t xml:space="preserve">Home repair/electrical </t>
  </si>
  <si>
    <t>staff physician</t>
  </si>
  <si>
    <t>Corrections Officer Sergeant</t>
  </si>
  <si>
    <t>Marco-Gruen-Lotteda Solutions</t>
  </si>
  <si>
    <t>Property Claim Supervisor</t>
  </si>
  <si>
    <t>Konica Minolota</t>
  </si>
  <si>
    <t>Lower Payment More Cash Flow</t>
  </si>
  <si>
    <t>Regulatory Submissions Manager</t>
  </si>
  <si>
    <t>Developmental Disability Consultants</t>
  </si>
  <si>
    <t>Support an Autism Therapist</t>
  </si>
  <si>
    <t>propark</t>
  </si>
  <si>
    <t>CITY OF SUPERIOR</t>
  </si>
  <si>
    <t>Trinity Funeral Funding</t>
  </si>
  <si>
    <t>Debt consolidation and Personal</t>
  </si>
  <si>
    <t>Vice President Assoc</t>
  </si>
  <si>
    <t>staff attendant</t>
  </si>
  <si>
    <t>Esthitician Laser Technician</t>
  </si>
  <si>
    <t>Molina Healthcare Inc.</t>
  </si>
  <si>
    <t>Barona casino</t>
  </si>
  <si>
    <t>Manufacturing Tech 2</t>
  </si>
  <si>
    <t>Sr. Software Program Manager</t>
  </si>
  <si>
    <t>Distribution Spicer</t>
  </si>
  <si>
    <t>Home Land Buying</t>
  </si>
  <si>
    <t>MISC</t>
  </si>
  <si>
    <t>lavinstar logistics inc</t>
  </si>
  <si>
    <t>payoff for credit cards</t>
  </si>
  <si>
    <t>Pay Off Chase</t>
  </si>
  <si>
    <t>First Advantage/Staffworks</t>
  </si>
  <si>
    <t>Clean Sweep Auctions</t>
  </si>
  <si>
    <t>Endovascular Consultant</t>
  </si>
  <si>
    <t>Seminole County Sheriffs Office</t>
  </si>
  <si>
    <t>d.r. sperry</t>
  </si>
  <si>
    <t>motorbike</t>
  </si>
  <si>
    <t>Manager of Financial Planning &amp; Analysis</t>
  </si>
  <si>
    <t>Motorola Mobility</t>
  </si>
  <si>
    <t>ADESA Inc.</t>
  </si>
  <si>
    <t>Centegra Health System</t>
  </si>
  <si>
    <t>Bye Bye Plastic...Helloooo FREEDOM!</t>
  </si>
  <si>
    <t>Orleans Parish Sheriff's office</t>
  </si>
  <si>
    <t>Director HSE</t>
  </si>
  <si>
    <t>Olmstead Properties Inc.</t>
  </si>
  <si>
    <t>Account Clek Typist</t>
  </si>
  <si>
    <t>UCLA School of Medicine</t>
  </si>
  <si>
    <t>Consolidate to get ahead</t>
  </si>
  <si>
    <t>Western NRG</t>
  </si>
  <si>
    <t>X-Factor Communications</t>
  </si>
  <si>
    <t>Pay out car loan with better ARP</t>
  </si>
  <si>
    <t>Area Technical Sales Manager</t>
  </si>
  <si>
    <t>j.s.redpath</t>
  </si>
  <si>
    <t xml:space="preserve">safety specialist </t>
  </si>
  <si>
    <t>Gregg Gagliardi</t>
  </si>
  <si>
    <t>Path</t>
  </si>
  <si>
    <t>Hidden Water, Inc.</t>
  </si>
  <si>
    <t>Merchants Distributors Inc.</t>
  </si>
  <si>
    <t>Funds getting put to good use.</t>
  </si>
  <si>
    <t>master inspector</t>
  </si>
  <si>
    <t>Eaglewood Resort &amp; Spa</t>
  </si>
  <si>
    <t>Registered Polysomnographic Technologist</t>
  </si>
  <si>
    <t>creditrelief</t>
  </si>
  <si>
    <t>Gaming Supervisor</t>
  </si>
  <si>
    <t xml:space="preserve">Fiesta Party Supplies </t>
  </si>
  <si>
    <t>GATEWAY ACADEMY</t>
  </si>
  <si>
    <t>Debit Consolidated</t>
  </si>
  <si>
    <t>New York State United Teachers</t>
  </si>
  <si>
    <t>Reduce Credit Debt</t>
  </si>
  <si>
    <t>Mucca Design Corporation</t>
  </si>
  <si>
    <t xml:space="preserve">Montana State Prison </t>
  </si>
  <si>
    <t>Utility Billing Specialist</t>
  </si>
  <si>
    <t>Debt Dropper</t>
  </si>
  <si>
    <t>Knology Broadband</t>
  </si>
  <si>
    <t>Cindy</t>
  </si>
  <si>
    <t>Las Vegas Paving Corp.</t>
  </si>
  <si>
    <t xml:space="preserve">Debt Consolidation for homeowner </t>
  </si>
  <si>
    <t>Brighton Bowling Center</t>
  </si>
  <si>
    <t>Bussola inc</t>
  </si>
  <si>
    <t>testing specialist</t>
  </si>
  <si>
    <t>Gas Strategy Consultant</t>
  </si>
  <si>
    <t>IGT</t>
  </si>
  <si>
    <t>Garvey Corp</t>
  </si>
  <si>
    <t>PFG/Roma Foods</t>
  </si>
  <si>
    <t>debtramp</t>
  </si>
  <si>
    <t>James City County</t>
  </si>
  <si>
    <t>orr operator</t>
  </si>
  <si>
    <t>Asst Administrator</t>
  </si>
  <si>
    <t>supervisor systems engineer</t>
  </si>
  <si>
    <t xml:space="preserve">inventory management </t>
  </si>
  <si>
    <t>Salon Delux</t>
  </si>
  <si>
    <t>consolidation-C.C</t>
  </si>
  <si>
    <t>Dual Recovery Specialist</t>
  </si>
  <si>
    <t>TDI Nationwide</t>
  </si>
  <si>
    <t>29th Circuit Court</t>
  </si>
  <si>
    <t>Harvard Eye Associates</t>
  </si>
  <si>
    <t>My goal is to have NO CC Debt in 3 years</t>
  </si>
  <si>
    <t>Director QA</t>
  </si>
  <si>
    <t>Diesel Electrician</t>
  </si>
  <si>
    <t>patrol agent</t>
  </si>
  <si>
    <t>mellas ortho</t>
  </si>
  <si>
    <t xml:space="preserve">Merchandise planning assistant </t>
  </si>
  <si>
    <t>florida canyon mining inc</t>
  </si>
  <si>
    <t>Albright Investigative Assoc</t>
  </si>
  <si>
    <t>Debt consokidate</t>
  </si>
  <si>
    <t>Biomedical Equipment Tech</t>
  </si>
  <si>
    <t>DVT manager</t>
  </si>
  <si>
    <t>Inside Sales Agent</t>
  </si>
  <si>
    <t>Caterpillar Financial</t>
  </si>
  <si>
    <t>one financial</t>
  </si>
  <si>
    <t>City of Pasadena Texas</t>
  </si>
  <si>
    <t>Software Engeneer</t>
  </si>
  <si>
    <t>Boat House</t>
  </si>
  <si>
    <t>NXP Semiconductors Inc</t>
  </si>
  <si>
    <t xml:space="preserve">Laminator </t>
  </si>
  <si>
    <t>call center representative</t>
  </si>
  <si>
    <t>Supervisory Examiner</t>
  </si>
  <si>
    <t>excellent services</t>
  </si>
  <si>
    <t>Wexford Health Sources</t>
  </si>
  <si>
    <t>OFFICE LEAD</t>
  </si>
  <si>
    <t>Benefits specialist-insurance sales</t>
  </si>
  <si>
    <t>Director of University Communications</t>
  </si>
  <si>
    <t>Supervisor of Building Trades</t>
  </si>
  <si>
    <t>Centenary College of Louisiana</t>
  </si>
  <si>
    <t xml:space="preserve">2013 Consolidation </t>
  </si>
  <si>
    <t>Yellow Pages</t>
  </si>
  <si>
    <t xml:space="preserve">Body Life MD </t>
  </si>
  <si>
    <t>CHFA</t>
  </si>
  <si>
    <t>SERC at Florida International University</t>
  </si>
  <si>
    <t>San diego imaging medical group</t>
  </si>
  <si>
    <t>Produce assistant manager</t>
  </si>
  <si>
    <t>Furniture/Applicances</t>
  </si>
  <si>
    <t>Sammy's of Birmingham</t>
  </si>
  <si>
    <t>Vice President/Operations</t>
  </si>
  <si>
    <t>contract worker</t>
  </si>
  <si>
    <t>adm. manager</t>
  </si>
  <si>
    <t>Lawrence public schools</t>
  </si>
  <si>
    <t>kitten</t>
  </si>
  <si>
    <t>Legacy at Berkeley Place</t>
  </si>
  <si>
    <t>Certified Staff</t>
  </si>
  <si>
    <t xml:space="preserve">St. Thomas University </t>
  </si>
  <si>
    <t>Natel Engineering</t>
  </si>
  <si>
    <t>Dept. of Treasury - OCC</t>
  </si>
  <si>
    <t xml:space="preserve">Server/ Real Estate Agent </t>
  </si>
  <si>
    <t>Commercial Lines Processing Clerk</t>
  </si>
  <si>
    <t>manager/section chief</t>
  </si>
  <si>
    <t xml:space="preserve">Pay everything off </t>
  </si>
  <si>
    <t>My learning loan</t>
  </si>
  <si>
    <t>cost accountant</t>
  </si>
  <si>
    <t>Liberty Christian School</t>
  </si>
  <si>
    <t>Diegos Restaurant</t>
  </si>
  <si>
    <t>TheLCLoan</t>
  </si>
  <si>
    <t>National Pharmacy IT</t>
  </si>
  <si>
    <t>Manager Vehicle Maintenance</t>
  </si>
  <si>
    <t>wish list</t>
  </si>
  <si>
    <t>My Consolidation loan</t>
  </si>
  <si>
    <t>Farmers Insurance Exchange</t>
  </si>
  <si>
    <t>DEBT LOAN #1</t>
  </si>
  <si>
    <t>Ventra Evart LLC</t>
  </si>
  <si>
    <t>Lexington Health Care Center</t>
  </si>
  <si>
    <t>HomeImprov</t>
  </si>
  <si>
    <t>Entertainment Asst</t>
  </si>
  <si>
    <t>Registered Nurse Director of Nurses</t>
  </si>
  <si>
    <t>CUDD Pressure Control</t>
  </si>
  <si>
    <t>pay off on other debts/consolidate</t>
  </si>
  <si>
    <t>Manager, Communications Support</t>
  </si>
  <si>
    <t xml:space="preserve">Project supervicer </t>
  </si>
  <si>
    <t>Science Chair</t>
  </si>
  <si>
    <t>Personal Loan APR 2012</t>
  </si>
  <si>
    <t>Blue Cross Blue Shield of Oklahoma</t>
  </si>
  <si>
    <t>Masco Corporation</t>
  </si>
  <si>
    <t>VP, client advisor</t>
  </si>
  <si>
    <t>mission regional medical center</t>
  </si>
  <si>
    <t>Operations Associate level 2</t>
  </si>
  <si>
    <t>beautify my nest</t>
  </si>
  <si>
    <t>Catalent Pharma</t>
  </si>
  <si>
    <t>ramp worker</t>
  </si>
  <si>
    <t>Kaloko Dental LLC</t>
  </si>
  <si>
    <t>Aries Inspections</t>
  </si>
  <si>
    <t>USCPS</t>
  </si>
  <si>
    <t>Credit Pay-Off</t>
  </si>
  <si>
    <t>Tube Forgings Of America</t>
  </si>
  <si>
    <t>Credit Helper</t>
  </si>
  <si>
    <t>u.s. security assoiciates inc</t>
  </si>
  <si>
    <t>auto repair, citibank fail</t>
  </si>
  <si>
    <t>College Advisor/Professor</t>
  </si>
  <si>
    <t>Intermarkets Inc.</t>
  </si>
  <si>
    <t>germany</t>
  </si>
  <si>
    <t>Telemetry Tech</t>
  </si>
  <si>
    <t>Cash Management Analyst</t>
  </si>
  <si>
    <t>ReEntry Coordinator</t>
  </si>
  <si>
    <t>Budget Badass</t>
  </si>
  <si>
    <t xml:space="preserve">Strategic relationship director </t>
  </si>
  <si>
    <t>st. john's episcopal hospital</t>
  </si>
  <si>
    <t>Lead machining</t>
  </si>
  <si>
    <t>Banner Bank</t>
  </si>
  <si>
    <t>intelligence analysis</t>
  </si>
  <si>
    <t>Suffolk university</t>
  </si>
  <si>
    <t xml:space="preserve">Sears Holdings Corporation </t>
  </si>
  <si>
    <t>Boston Properties</t>
  </si>
  <si>
    <t>Extra cash for trip</t>
  </si>
  <si>
    <t>Pediatric Neuropsychologist</t>
  </si>
  <si>
    <t>St John's EMS</t>
  </si>
  <si>
    <t>pharmacyIV  technician</t>
  </si>
  <si>
    <t>Spartanburg Regional Medical Center</t>
  </si>
  <si>
    <t>Liferaft</t>
  </si>
  <si>
    <t>Mortgage Servicing Specialist</t>
  </si>
  <si>
    <t>RI Hospital</t>
  </si>
  <si>
    <t>Red Digital Cinema</t>
  </si>
  <si>
    <t xml:space="preserve">Yulista </t>
  </si>
  <si>
    <t>elementary teacher</t>
  </si>
  <si>
    <t>charming charlie</t>
  </si>
  <si>
    <t xml:space="preserve">Boro Of Ridgefield </t>
  </si>
  <si>
    <t>Debt Pay Down Loan</t>
  </si>
  <si>
    <t>Goodwin Srvcs., Inc.</t>
  </si>
  <si>
    <t>Entrex Inc.</t>
  </si>
  <si>
    <t>Somerset CPAs</t>
  </si>
  <si>
    <t>Clarins</t>
  </si>
  <si>
    <t>Plaza Private Residences</t>
  </si>
  <si>
    <t>Welder/ fabricator</t>
  </si>
  <si>
    <t xml:space="preserve">Adjunct Faculty </t>
  </si>
  <si>
    <t>marble works</t>
  </si>
  <si>
    <t>Refi high interest credit card</t>
  </si>
  <si>
    <t>California Water Service</t>
  </si>
  <si>
    <t>AGSE Mechanic</t>
  </si>
  <si>
    <t>OFM Inc</t>
  </si>
  <si>
    <t>November2012</t>
  </si>
  <si>
    <t>shipping&amp;receiving tow motor dr</t>
  </si>
  <si>
    <t>Global Advisor</t>
  </si>
  <si>
    <t>century furniture</t>
  </si>
  <si>
    <t>looking toward tomorrow</t>
  </si>
  <si>
    <t>lead-Material hander</t>
  </si>
  <si>
    <t>operator b</t>
  </si>
  <si>
    <t>Oregon Physics LLC</t>
  </si>
  <si>
    <t>city of virginia beach</t>
  </si>
  <si>
    <t>esalen</t>
  </si>
  <si>
    <t>minimal debt consolidation</t>
  </si>
  <si>
    <t>Paralegal/Case Worker</t>
  </si>
  <si>
    <t>Purple Communications, Inc.</t>
  </si>
  <si>
    <t>Regional Reservation Manager</t>
  </si>
  <si>
    <t>Senior Warehouse Technician</t>
  </si>
  <si>
    <t>only in sf</t>
  </si>
  <si>
    <t>dazmedia inc</t>
  </si>
  <si>
    <t>Debt consolidation AT&amp;T and Citi cards</t>
  </si>
  <si>
    <t>Bennett &amp; Porter Ins Services</t>
  </si>
  <si>
    <t>free &amp; clear</t>
  </si>
  <si>
    <t>Director of internal operations</t>
  </si>
  <si>
    <t>Multi Media Services</t>
  </si>
  <si>
    <t xml:space="preserve">Foreman Precision Machinist </t>
  </si>
  <si>
    <t>Duval Public Schools</t>
  </si>
  <si>
    <t>GE Oil &amp; Gas</t>
  </si>
  <si>
    <t>10K Loan for Fabulous Debt-freeness</t>
  </si>
  <si>
    <t>West Coast Differentials</t>
  </si>
  <si>
    <t>LPN Medical Transcriber</t>
  </si>
  <si>
    <t>Paragon Systems, Inc.</t>
  </si>
  <si>
    <t>Marketing Operations Manager</t>
  </si>
  <si>
    <t>lead,operator machine,driver forklif</t>
  </si>
  <si>
    <t>Souza LLC</t>
  </si>
  <si>
    <t>money2</t>
  </si>
  <si>
    <t>Signs Now</t>
  </si>
  <si>
    <t>AC Home</t>
  </si>
  <si>
    <t>Southern Wine &amp; Spirits of Northern Cali</t>
  </si>
  <si>
    <t xml:space="preserve">consolidaton loan </t>
  </si>
  <si>
    <t>Merchandise Team Manager</t>
  </si>
  <si>
    <t>ATM Tech</t>
  </si>
  <si>
    <t>Continental Services Group</t>
  </si>
  <si>
    <t>One is better than many</t>
  </si>
  <si>
    <t>Sr. Corporate Recruiter</t>
  </si>
  <si>
    <t>Vivicare healthpartners</t>
  </si>
  <si>
    <t>Workers' Compensation Specialist</t>
  </si>
  <si>
    <t>creditcardclear</t>
  </si>
  <si>
    <t>Moog</t>
  </si>
  <si>
    <t>20k personal loan</t>
  </si>
  <si>
    <t xml:space="preserve">Rebuild Tech </t>
  </si>
  <si>
    <t>Los Angeles County Probation Department</t>
  </si>
  <si>
    <t xml:space="preserve">Advertising Director </t>
  </si>
  <si>
    <t>CPT Services</t>
  </si>
  <si>
    <t>ACCOUNT VERIFICATION SUPERVISOR</t>
  </si>
  <si>
    <t>CBP Supervisor</t>
  </si>
  <si>
    <t>State of MD-DNR/Environmental Trust</t>
  </si>
  <si>
    <t>HIGHWAY FOREMAN</t>
  </si>
  <si>
    <t>Senior Quality Assurance Specialist</t>
  </si>
  <si>
    <t>Storage Administrator</t>
  </si>
  <si>
    <t>RETAIL SALES CONSULTANT</t>
  </si>
  <si>
    <t>custodian III</t>
  </si>
  <si>
    <t>AKAM</t>
  </si>
  <si>
    <t>Johnson brothers</t>
  </si>
  <si>
    <t>Environmental Scientist I</t>
  </si>
  <si>
    <t xml:space="preserve"> asst principal</t>
  </si>
  <si>
    <t>sodexo sports services</t>
  </si>
  <si>
    <t>Class A-CDL Driver</t>
  </si>
  <si>
    <t>Procedure Analyst</t>
  </si>
  <si>
    <t xml:space="preserve"> CenturyLink</t>
  </si>
  <si>
    <t>Clarks Bostonian Shoes</t>
  </si>
  <si>
    <t>Corp Director of Purchasing</t>
  </si>
  <si>
    <t>Olive View Medical Center</t>
  </si>
  <si>
    <t>MVP Healthcare</t>
  </si>
  <si>
    <t>mouder supervisor</t>
  </si>
  <si>
    <t>Aquent LLC.</t>
  </si>
  <si>
    <t>Willamette Ear Nose Throat FPS</t>
  </si>
  <si>
    <t>Sr. Manager of Facilities &amp; Maintenance</t>
  </si>
  <si>
    <t>MT Systems</t>
  </si>
  <si>
    <t>industrial paper products</t>
  </si>
  <si>
    <t>LaserStar Technologies</t>
  </si>
  <si>
    <t>American Wire and Cable</t>
  </si>
  <si>
    <t>SMSgt</t>
  </si>
  <si>
    <t>turnpike shell</t>
  </si>
  <si>
    <t>Dakkota Integrated Systems</t>
  </si>
  <si>
    <t>software company</t>
  </si>
  <si>
    <t>Research Scientist Associate 1</t>
  </si>
  <si>
    <t>CSTL (casino service team lead)</t>
  </si>
  <si>
    <t>Auto finance plus move</t>
  </si>
  <si>
    <t>Clerck</t>
  </si>
  <si>
    <t>Sr. Servicing Specialist</t>
  </si>
  <si>
    <t>Para educator SH</t>
  </si>
  <si>
    <t>Garda Cash Logistics</t>
  </si>
  <si>
    <t>Production Superviser</t>
  </si>
  <si>
    <t>Contract Support Specialist</t>
  </si>
  <si>
    <t xml:space="preserve">7-11 </t>
  </si>
  <si>
    <t>city of port hueneme</t>
  </si>
  <si>
    <t>3 credit card consolidation from 27 perc</t>
  </si>
  <si>
    <t>Washington State university</t>
  </si>
  <si>
    <t>Senior Lead Developer</t>
  </si>
  <si>
    <t>Machine operaror</t>
  </si>
  <si>
    <t>Engineering tech II</t>
  </si>
  <si>
    <t>Wayne Greenwald PC</t>
  </si>
  <si>
    <t>Moving to New Place</t>
  </si>
  <si>
    <t>WELLS FARGO MORTGAGE</t>
  </si>
  <si>
    <t>QUALITY ASSURANCE TECHNICIAN</t>
  </si>
  <si>
    <t>Rantec Power Systems</t>
  </si>
  <si>
    <t>Pay off high interest rate credit card</t>
  </si>
  <si>
    <t>Reservationist</t>
  </si>
  <si>
    <t>TECH SUPPORT</t>
  </si>
  <si>
    <t>LA ARENA COMPANY LLC</t>
  </si>
  <si>
    <t>Regional Managing Director</t>
  </si>
  <si>
    <t>Cashier/Clerk</t>
  </si>
  <si>
    <t>US Airforce</t>
  </si>
  <si>
    <t>Edmond Deaton &amp; Stephens</t>
  </si>
  <si>
    <t>Impulse Design</t>
  </si>
  <si>
    <t>Network Education Rep</t>
  </si>
  <si>
    <t>Simple Credit Consolidation</t>
  </si>
  <si>
    <t>New Gutters</t>
  </si>
  <si>
    <t>2012 Debt Repayment</t>
  </si>
  <si>
    <t>Windstream Inc</t>
  </si>
  <si>
    <t>special assistant</t>
  </si>
  <si>
    <t>Fixing Things</t>
  </si>
  <si>
    <t>Hardware Support Analyst</t>
  </si>
  <si>
    <t>Money for Kitchen Cabinet</t>
  </si>
  <si>
    <t>Marketing &amp; Communications Coordinator</t>
  </si>
  <si>
    <t>Shawnee mission hospital</t>
  </si>
  <si>
    <t>DOHMH</t>
  </si>
  <si>
    <t>Vestas Blades</t>
  </si>
  <si>
    <t>Have/r tech</t>
  </si>
  <si>
    <t>Debt reformat</t>
  </si>
  <si>
    <t>NPC International</t>
  </si>
  <si>
    <t>Total Pain Solutions</t>
  </si>
  <si>
    <t>CDT Image Production Tech</t>
  </si>
  <si>
    <t>Bosco's Pizza Co.</t>
  </si>
  <si>
    <t xml:space="preserve">alison plumbing </t>
  </si>
  <si>
    <t>Director, Patient Financial Services</t>
  </si>
  <si>
    <t>W&amp;C Land and Cattle, Ltd</t>
  </si>
  <si>
    <t>MASONICARE</t>
  </si>
  <si>
    <t>Grandkids Visit</t>
  </si>
  <si>
    <t>Customer Service Rep III</t>
  </si>
  <si>
    <t>hoist repair</t>
  </si>
  <si>
    <t>HPDPS</t>
  </si>
  <si>
    <t>old collier golf club</t>
  </si>
  <si>
    <t>1314</t>
  </si>
  <si>
    <t>Refugee &amp; Immigrant Services NW</t>
  </si>
  <si>
    <t xml:space="preserve">Piedmont drilling and blasting </t>
  </si>
  <si>
    <t xml:space="preserve">5 yr plan </t>
  </si>
  <si>
    <t>Blue Bell Cremeries</t>
  </si>
  <si>
    <t>Dept consolidatation</t>
  </si>
  <si>
    <t>plant manger</t>
  </si>
  <si>
    <t>combine credit</t>
  </si>
  <si>
    <t>Devry Inc</t>
  </si>
  <si>
    <t>Loan to pay off car/credit bills</t>
  </si>
  <si>
    <t>ISI Detention Contracting Group</t>
  </si>
  <si>
    <t>Oregon Employment Department</t>
  </si>
  <si>
    <t>Braintek</t>
  </si>
  <si>
    <t>Telvista Inc</t>
  </si>
  <si>
    <t>Home deal</t>
  </si>
  <si>
    <t>Route specialist</t>
  </si>
  <si>
    <t>Sales and Service Professional</t>
  </si>
  <si>
    <t>Sr. Systems Manager</t>
  </si>
  <si>
    <t>Med-Acoustics, Inc</t>
  </si>
  <si>
    <t>Copperas Cove Independent Sch. Dist.</t>
  </si>
  <si>
    <t>Backwoods Bridges</t>
  </si>
  <si>
    <t>Business Operating</t>
  </si>
  <si>
    <t>BJC Healthcare</t>
  </si>
  <si>
    <t>Private Purchase</t>
  </si>
  <si>
    <t>City Of Sunnyvale WPCP</t>
  </si>
  <si>
    <t>Mevio</t>
  </si>
  <si>
    <t>Ducati Sport 1000</t>
  </si>
  <si>
    <t>jrmc</t>
  </si>
  <si>
    <t>Production Processor</t>
  </si>
  <si>
    <t>Night poter</t>
  </si>
  <si>
    <t>hudson chrysler</t>
  </si>
  <si>
    <t>patio addition</t>
  </si>
  <si>
    <t>Cabot</t>
  </si>
  <si>
    <t>Scottish Wedding</t>
  </si>
  <si>
    <t>Expert Technical Consultants Inc</t>
  </si>
  <si>
    <t>Tyler's Bill Consolidation</t>
  </si>
  <si>
    <t>Lighting tech</t>
  </si>
  <si>
    <t>Refinance Personal Loan</t>
  </si>
  <si>
    <t>Dineley Claims Services</t>
  </si>
  <si>
    <t>MRC Move</t>
  </si>
  <si>
    <t>Route Professional</t>
  </si>
  <si>
    <t>Youth and Family Alternatives</t>
  </si>
  <si>
    <t>Discover Independence</t>
  </si>
  <si>
    <t>Harbour Club</t>
  </si>
  <si>
    <t>Bill payoffs</t>
  </si>
  <si>
    <t>no headache loan</t>
  </si>
  <si>
    <t>SMA LAB</t>
  </si>
  <si>
    <t>Wedding Loan For A New Begining</t>
  </si>
  <si>
    <t xml:space="preserve">Field Service tech </t>
  </si>
  <si>
    <t>convergex</t>
  </si>
  <si>
    <t>lead Maintenance Mechanic</t>
  </si>
  <si>
    <t>Certified fitter</t>
  </si>
  <si>
    <t>Middle School teacher</t>
  </si>
  <si>
    <t>cmc</t>
  </si>
  <si>
    <t>car fiancing</t>
  </si>
  <si>
    <t>City of Lebanon Junction</t>
  </si>
  <si>
    <t>payoffdebtfree</t>
  </si>
  <si>
    <t>Matthew J Ficenec MD</t>
  </si>
  <si>
    <t>Brand New Day</t>
  </si>
  <si>
    <t>Medical/Legal Assistant</t>
  </si>
  <si>
    <t>owner / hairstylist</t>
  </si>
  <si>
    <t>ACCENTf(x)</t>
  </si>
  <si>
    <t>Home Sweet 1930 Home</t>
  </si>
  <si>
    <t>Sr. Finance Process Lead</t>
  </si>
  <si>
    <t>Consolidate Credit Cards, Lower Interest</t>
  </si>
  <si>
    <t>Carefirst BCBS of Maryland</t>
  </si>
  <si>
    <t>FLEET ADMINISTRATOR</t>
  </si>
  <si>
    <t>LC investor needs to buy a wedding ring.</t>
  </si>
  <si>
    <t>Chesapeake Restaurant Group</t>
  </si>
  <si>
    <t>PJM Interconnection</t>
  </si>
  <si>
    <t>Weatherization Worker</t>
  </si>
  <si>
    <t>Asplundh Tree Expert Co</t>
  </si>
  <si>
    <t>Clinical Guidance Process Manager</t>
  </si>
  <si>
    <t>gwinnett co public schools</t>
  </si>
  <si>
    <t>F&amp;I Mamager</t>
  </si>
  <si>
    <t>Finance Dept. / Tax Collectors Office</t>
  </si>
  <si>
    <t>Accounts receivable clerk</t>
  </si>
  <si>
    <t>community for justice</t>
  </si>
  <si>
    <t>palo alto sub acute rehab center</t>
  </si>
  <si>
    <t>My Future Loan</t>
  </si>
  <si>
    <t>Insource</t>
  </si>
  <si>
    <t>Butler County</t>
  </si>
  <si>
    <t>Cancer Care and Hematology Specialists &amp; Bloomingdale Fire Protection District</t>
  </si>
  <si>
    <t>Personal and Family Loan</t>
  </si>
  <si>
    <t>Assistant football coach</t>
  </si>
  <si>
    <t>VSolvit</t>
  </si>
  <si>
    <t>Creative Realities, Inc.</t>
  </si>
  <si>
    <t>UPromise &amp; CitiFinancial Debt</t>
  </si>
  <si>
    <t>Medical Device Expert</t>
  </si>
  <si>
    <t>Stillwater Mining</t>
  </si>
  <si>
    <t>Salty pool</t>
  </si>
  <si>
    <t xml:space="preserve">Tech supervisor </t>
  </si>
  <si>
    <t>SEARS HOLDINGS</t>
  </si>
  <si>
    <t>Management Tech</t>
  </si>
  <si>
    <t>Havas Life</t>
  </si>
  <si>
    <t xml:space="preserve">Shands Rehab Hospital </t>
  </si>
  <si>
    <t>Realtor Assn of Greater Ft Lauderdale</t>
  </si>
  <si>
    <t>University Cardiology Associates</t>
  </si>
  <si>
    <t>Consolidate Freedom</t>
  </si>
  <si>
    <t>ESIX Global</t>
  </si>
  <si>
    <t>LEFCO, INC</t>
  </si>
  <si>
    <t>The Brooklyn Hospital</t>
  </si>
  <si>
    <t>securities and exchange commission</t>
  </si>
  <si>
    <t>precision machine specialist</t>
  </si>
  <si>
    <t>current customer</t>
  </si>
  <si>
    <t>DIRECTOR OF BUSINESS AFFAIRS</t>
  </si>
  <si>
    <t>Ironwood Management</t>
  </si>
  <si>
    <t>Mission Broadcasting</t>
  </si>
  <si>
    <t xml:space="preserve">Production worker </t>
  </si>
  <si>
    <t>shred-it USA</t>
  </si>
  <si>
    <t>Educatot</t>
  </si>
  <si>
    <t>Greenwood Heat &amp; Air Inc</t>
  </si>
  <si>
    <t>Director - New Store Concepts</t>
  </si>
  <si>
    <t>Cbt</t>
  </si>
  <si>
    <t>Empire Control Abatment</t>
  </si>
  <si>
    <t>First Federal Bank of California</t>
  </si>
  <si>
    <t>jump starting advertising and marketing!</t>
  </si>
  <si>
    <t>US Box Corporation</t>
  </si>
  <si>
    <t>gjme personal loan</t>
  </si>
  <si>
    <t>Loss Prevention associate</t>
  </si>
  <si>
    <t>General Craftsman</t>
  </si>
  <si>
    <t>All CC into 1. Already pay them anyhow.</t>
  </si>
  <si>
    <t>RN  school nurse</t>
  </si>
  <si>
    <t>Triple R Child Care, Inc</t>
  </si>
  <si>
    <t>server/unit aide</t>
  </si>
  <si>
    <t>alpine school district</t>
  </si>
  <si>
    <t>to pay internal revenue</t>
  </si>
  <si>
    <t>Software Enginner</t>
  </si>
  <si>
    <t>Capital Merchant Solutions</t>
  </si>
  <si>
    <t>Time for a New Roof!</t>
  </si>
  <si>
    <t>AMB Client Services LLC</t>
  </si>
  <si>
    <t xml:space="preserve">GE Healthcare </t>
  </si>
  <si>
    <t>field corindinator</t>
  </si>
  <si>
    <t>Kathleen M Scarpulla MD</t>
  </si>
  <si>
    <t>Personal Financial Consolidation</t>
  </si>
  <si>
    <t>barley creek</t>
  </si>
  <si>
    <t>Accellent</t>
  </si>
  <si>
    <t>County of Westchester</t>
  </si>
  <si>
    <t>THE CITIZENS BANK</t>
  </si>
  <si>
    <t>Serendipity</t>
  </si>
  <si>
    <t>Universal</t>
  </si>
  <si>
    <t>Sam's Club/Walmart</t>
  </si>
  <si>
    <t>Strategic Acct Mgr (Sales)</t>
  </si>
  <si>
    <t xml:space="preserve">Command Master Chief </t>
  </si>
  <si>
    <t>Bermuda Commons</t>
  </si>
  <si>
    <t>Nancyscreditpayoff</t>
  </si>
  <si>
    <t>Payroll/HR Generalist</t>
  </si>
  <si>
    <t>Stupid credit cards!</t>
  </si>
  <si>
    <t>St. Martin and Bourque</t>
  </si>
  <si>
    <t>Camelot</t>
  </si>
  <si>
    <t>Alleghent County</t>
  </si>
  <si>
    <t>SUHSD</t>
  </si>
  <si>
    <t xml:space="preserve">credit card Refinance </t>
  </si>
  <si>
    <t>cl350</t>
  </si>
  <si>
    <t>BEDFORD COUNTY BOE</t>
  </si>
  <si>
    <t>da operator</t>
  </si>
  <si>
    <t>debtconsolidation2</t>
  </si>
  <si>
    <t>Edward Torres, CPA</t>
  </si>
  <si>
    <t>Lucas Group</t>
  </si>
  <si>
    <t>Home improvements and pay taxes</t>
  </si>
  <si>
    <t>Imaging Systems Analyst</t>
  </si>
  <si>
    <t xml:space="preserve">Director of the Operating Room </t>
  </si>
  <si>
    <t xml:space="preserve">Upgrade Program Specialist </t>
  </si>
  <si>
    <t xml:space="preserve">Data Entry Specialists </t>
  </si>
  <si>
    <t>Touring &amp; Tasting Media</t>
  </si>
  <si>
    <t>Honeymoon Fund</t>
  </si>
  <si>
    <t>Southern Motorcycle Supply, Inc.</t>
  </si>
  <si>
    <t>Modells</t>
  </si>
  <si>
    <t>lump it together</t>
  </si>
  <si>
    <t>Commercial Lines Underwriter</t>
  </si>
  <si>
    <t>UCB</t>
  </si>
  <si>
    <t>Ambition Of Washington</t>
  </si>
  <si>
    <t>I like to make 1 monthly payment</t>
  </si>
  <si>
    <t>import supervisor</t>
  </si>
  <si>
    <t>Senior accounts receivable rep</t>
  </si>
  <si>
    <t>Colonial IU 20</t>
  </si>
  <si>
    <t>Sales Operation Manager</t>
  </si>
  <si>
    <t>new bridge on the charles</t>
  </si>
  <si>
    <t>Parternships To Uplift Communities</t>
  </si>
  <si>
    <t>Our Wedding "22"</t>
  </si>
  <si>
    <t>Oracle America Inc</t>
  </si>
  <si>
    <t>Legal Case Technician</t>
  </si>
  <si>
    <t>SOCCCD</t>
  </si>
  <si>
    <t>Spieker Companies, Inc</t>
  </si>
  <si>
    <t xml:space="preserve">project </t>
  </si>
  <si>
    <t>Tishman Construction Corporation</t>
  </si>
  <si>
    <t>PGA Professional</t>
  </si>
  <si>
    <t>Robla School District</t>
  </si>
  <si>
    <t>River Program manager</t>
  </si>
  <si>
    <t>Frontier Techni- Kote Ind.</t>
  </si>
  <si>
    <t>Technology Support Team Leader</t>
  </si>
  <si>
    <t>MetaClin Research, Inc.</t>
  </si>
  <si>
    <t>Wedding Costs &amp; Building Credit</t>
  </si>
  <si>
    <t>Biotronic Inc</t>
  </si>
  <si>
    <t>sales/customer service</t>
  </si>
  <si>
    <t>Senior Toxicologist</t>
  </si>
  <si>
    <t>Eo advisor</t>
  </si>
  <si>
    <t>NWO Electrical Administors</t>
  </si>
  <si>
    <t>Montifore Medical Center</t>
  </si>
  <si>
    <t>Pacific Care &amp; Rehabilitation Center</t>
  </si>
  <si>
    <t>Payoff those Credit Cards</t>
  </si>
  <si>
    <t>Lit/FRD Coordinator</t>
  </si>
  <si>
    <t xml:space="preserve">Christian Dior </t>
  </si>
  <si>
    <t>Customs and Border Protectiom Officer</t>
  </si>
  <si>
    <t>Operating Systems Programmer</t>
  </si>
  <si>
    <t>mirage</t>
  </si>
  <si>
    <t>Dayspring Cards</t>
  </si>
  <si>
    <t xml:space="preserve">CITGO </t>
  </si>
  <si>
    <t>Trauma RN</t>
  </si>
  <si>
    <t>Wiregrass Rehabilitation Center</t>
  </si>
  <si>
    <t>Supervisor f&amp;b</t>
  </si>
  <si>
    <t>FVP</t>
  </si>
  <si>
    <t>Tech Link Inc</t>
  </si>
  <si>
    <t>Martin Marietta Magnesia Specialties</t>
  </si>
  <si>
    <t>New Horizons CLC of SC</t>
  </si>
  <si>
    <t>HYUNDAI CAPITAL AMERICA</t>
  </si>
  <si>
    <t>Water Quality Engineer</t>
  </si>
  <si>
    <t>Information Service Technician II</t>
  </si>
  <si>
    <t xml:space="preserve">Cardlock accountant </t>
  </si>
  <si>
    <t>wellpoint inc</t>
  </si>
  <si>
    <t>bill money</t>
  </si>
  <si>
    <t xml:space="preserve">Continental Data Graphics </t>
  </si>
  <si>
    <t>St. Bernardine Medical Center</t>
  </si>
  <si>
    <t>Cynthia</t>
  </si>
  <si>
    <t>Pay off revolving debt</t>
  </si>
  <si>
    <t>IOC Operator</t>
  </si>
  <si>
    <t>gallo wine co.</t>
  </si>
  <si>
    <t xml:space="preserve">Clinical Social Worker </t>
  </si>
  <si>
    <t>Home Repair &amp; Improvement</t>
  </si>
  <si>
    <t>Manager, Sponsored Research</t>
  </si>
  <si>
    <t>SSE Inc</t>
  </si>
  <si>
    <t>Debt Consolidation - 0 missed payments</t>
  </si>
  <si>
    <t>Balance on House Purchase</t>
  </si>
  <si>
    <t>East Whittier City School District</t>
  </si>
  <si>
    <t>Help desk tech</t>
  </si>
  <si>
    <t>Morphotrust</t>
  </si>
  <si>
    <t>Senior Technical Engineer</t>
  </si>
  <si>
    <t>Medical bill loan</t>
  </si>
  <si>
    <t>Kansas City Dermatology</t>
  </si>
  <si>
    <t>JB Hunt Intermodal</t>
  </si>
  <si>
    <t xml:space="preserve">Technical Assistant </t>
  </si>
  <si>
    <t>Allstae Insurance</t>
  </si>
  <si>
    <t>Mammo tech</t>
  </si>
  <si>
    <t>Golf Cars of Louisiana</t>
  </si>
  <si>
    <t>Tammy</t>
  </si>
  <si>
    <t>Data Management</t>
  </si>
  <si>
    <t>American Cleaners &amp; Laundry Inc.</t>
  </si>
  <si>
    <t>Credit Card Rates To High</t>
  </si>
  <si>
    <t>aldine ISD</t>
  </si>
  <si>
    <t>pay off soon</t>
  </si>
  <si>
    <t>Dept. of Public Social Services and Home Depot</t>
  </si>
  <si>
    <t xml:space="preserve">A positive step in the right direction </t>
  </si>
  <si>
    <t>Good Investment oppertunity for you</t>
  </si>
  <si>
    <t>mha</t>
  </si>
  <si>
    <t>Registered Client Service Associate</t>
  </si>
  <si>
    <t>ADMINISTRATIVE ASSISTANCE</t>
  </si>
  <si>
    <t>Erie Community Credit Union</t>
  </si>
  <si>
    <t>vacation 2013</t>
  </si>
  <si>
    <t>Records &amp; Reg Specialist</t>
  </si>
  <si>
    <t>Ombudsman, Soldier Family Advocate</t>
  </si>
  <si>
    <t>Assistant broker</t>
  </si>
  <si>
    <t>American Medical Supply</t>
  </si>
  <si>
    <t>UC Merced</t>
  </si>
  <si>
    <t>my future debt free</t>
  </si>
  <si>
    <t>SwedishAmerican Health system</t>
  </si>
  <si>
    <t>Veterans Transition Services</t>
  </si>
  <si>
    <t>Branch Security Officer</t>
  </si>
  <si>
    <t>Washington &amp; Jefferson College</t>
  </si>
  <si>
    <t>Get out of credit card debit finally</t>
  </si>
  <si>
    <t>Francesco's of Babylon</t>
  </si>
  <si>
    <t>LC Loan 1</t>
  </si>
  <si>
    <t>Full-Time Doorman</t>
  </si>
  <si>
    <t>Imperastaff</t>
  </si>
  <si>
    <t>Engineer / QC Manager</t>
  </si>
  <si>
    <t>Accurate nde</t>
  </si>
  <si>
    <t>North Central Texas Council of Governmen</t>
  </si>
  <si>
    <t>Senior Contract Management Representativ</t>
  </si>
  <si>
    <t>ATI Allvac</t>
  </si>
  <si>
    <t>Paridise Point Marine Inc.</t>
  </si>
  <si>
    <t>therapise</t>
  </si>
  <si>
    <t>Capehart Scatchard</t>
  </si>
  <si>
    <t>Down Payment for home</t>
  </si>
  <si>
    <t>Director of Critical Care</t>
  </si>
  <si>
    <t>Machine Specailist</t>
  </si>
  <si>
    <t>Regional director of clinical services</t>
  </si>
  <si>
    <t>B-1 Aircraft Maintainer</t>
  </si>
  <si>
    <t>Sarnova</t>
  </si>
  <si>
    <t>Housing Asset Manager</t>
  </si>
  <si>
    <t>Consumers Sales Consultant</t>
  </si>
  <si>
    <t>lookingforlowerInterests</t>
  </si>
  <si>
    <t>City of Atlanta</t>
  </si>
  <si>
    <t>Mistakes</t>
  </si>
  <si>
    <t>Corporate Service Manager</t>
  </si>
  <si>
    <t>Consolidating to lower monthly payments</t>
  </si>
  <si>
    <t>Jacob's Engineering</t>
  </si>
  <si>
    <t>Home heating and Credit cards</t>
  </si>
  <si>
    <t>KTVU-TV</t>
  </si>
  <si>
    <t>Erase and consolidate</t>
  </si>
  <si>
    <t>Northeast Baptist Church</t>
  </si>
  <si>
    <t>credit card and tax pay off</t>
  </si>
  <si>
    <t>FOOD RUNNER</t>
  </si>
  <si>
    <t>PPS</t>
  </si>
  <si>
    <t>medical claims analytst</t>
  </si>
  <si>
    <t>Bury &amp; Partners</t>
  </si>
  <si>
    <t>Elevator Texhnician</t>
  </si>
  <si>
    <t>manager/loan officer</t>
  </si>
  <si>
    <t>Nieman Printing</t>
  </si>
  <si>
    <t>IT Consultant for RBS CItizens Bank</t>
  </si>
  <si>
    <t>Consolidation Loan for College Tuition</t>
  </si>
  <si>
    <t>California department of correction</t>
  </si>
  <si>
    <t>Doctor Charles Dorato</t>
  </si>
  <si>
    <t>Online Inventory Manager</t>
  </si>
  <si>
    <t>director warehouse operations north Amer</t>
  </si>
  <si>
    <t>National Committee for Quality Assurance</t>
  </si>
  <si>
    <t>Freight Payables Analyst</t>
  </si>
  <si>
    <t>quail ridge country club</t>
  </si>
  <si>
    <t>CEO &amp; President</t>
  </si>
  <si>
    <t>Stuart Moore Attorneys at Law</t>
  </si>
  <si>
    <t>SGT (Pharmacy Tech)</t>
  </si>
  <si>
    <t>DoD Civilian</t>
  </si>
  <si>
    <t>Nov2011</t>
  </si>
  <si>
    <t>Stonelake Masonry</t>
  </si>
  <si>
    <t>city of irving</t>
  </si>
  <si>
    <t>Mandel Group</t>
  </si>
  <si>
    <t>Lowes Home improvement</t>
  </si>
  <si>
    <t>MSGI</t>
  </si>
  <si>
    <t>Consolidate 1st &amp; 2nd Loan</t>
  </si>
  <si>
    <t>Fiscal Spec</t>
  </si>
  <si>
    <t>Office Mgr/Accountant</t>
  </si>
  <si>
    <t>Federal Aviation Admin</t>
  </si>
  <si>
    <t>relocation funds</t>
  </si>
  <si>
    <t>Interactive Developer</t>
  </si>
  <si>
    <t>Robot programing</t>
  </si>
  <si>
    <t>easierlife</t>
  </si>
  <si>
    <t>WEXFORD HEALTH SOURCES</t>
  </si>
  <si>
    <t>US Dept of Justice - Bureau of ATF</t>
  </si>
  <si>
    <t>MDebt Consolidation</t>
  </si>
  <si>
    <t>Sr Manager, Business Analytics</t>
  </si>
  <si>
    <t>Ball Chatham School Dist</t>
  </si>
  <si>
    <t>Feferal Employee</t>
  </si>
  <si>
    <t xml:space="preserve">Extrusion operator </t>
  </si>
  <si>
    <t>Dumping debt</t>
  </si>
  <si>
    <t>Mass Tech</t>
  </si>
  <si>
    <t>B of A and Amex Loan</t>
  </si>
  <si>
    <t>Physical therapist Assistant</t>
  </si>
  <si>
    <t>Electric Mechanic</t>
  </si>
  <si>
    <t xml:space="preserve">Quick turnaround </t>
  </si>
  <si>
    <t>Oakwood Health Center Canton</t>
  </si>
  <si>
    <t>PILOT</t>
  </si>
  <si>
    <t>Trane - Ingersoll Rand</t>
  </si>
  <si>
    <t>Director, Biomolecular NMR Center</t>
  </si>
  <si>
    <t>Director, Search</t>
  </si>
  <si>
    <t>HOME REPAIR AND IMPROVEMENTS</t>
  </si>
  <si>
    <t>Civil Underwriter</t>
  </si>
  <si>
    <t>InMotion Logistics</t>
  </si>
  <si>
    <t>Communications supervisor</t>
  </si>
  <si>
    <t>PERRY ELLIS INTERNATIONAL</t>
  </si>
  <si>
    <t>JES Publishing</t>
  </si>
  <si>
    <t>JCPenny</t>
  </si>
  <si>
    <t>Director, Materials</t>
  </si>
  <si>
    <t>CMDCM</t>
  </si>
  <si>
    <t>Director, Northeast Region</t>
  </si>
  <si>
    <t>Cynthia Biondi</t>
  </si>
  <si>
    <t>6k</t>
  </si>
  <si>
    <t>big five sporting goods</t>
  </si>
  <si>
    <t>deep breath</t>
  </si>
  <si>
    <t>Lee County Sheriffs Office</t>
  </si>
  <si>
    <t xml:space="preserve">new york post </t>
  </si>
  <si>
    <t>mrs baking distribution corp</t>
  </si>
  <si>
    <t xml:space="preserve"> my loan </t>
  </si>
  <si>
    <t>Payroll Solutions</t>
  </si>
  <si>
    <t>Financial Restructure</t>
  </si>
  <si>
    <t>LIVR</t>
  </si>
  <si>
    <t xml:space="preserve">Soaring Bird Fly Free! </t>
  </si>
  <si>
    <t>Huntsman Corp</t>
  </si>
  <si>
    <t>Southwest Search</t>
  </si>
  <si>
    <t>Power Plant Operator/Shift Supervisor</t>
  </si>
  <si>
    <t>Bayada Nurses</t>
  </si>
  <si>
    <t>debt-free goal</t>
  </si>
  <si>
    <t>Fixed ops Director</t>
  </si>
  <si>
    <t>GHSP</t>
  </si>
  <si>
    <t>Creidt Card Refi</t>
  </si>
  <si>
    <t>HRS Clothing</t>
  </si>
  <si>
    <t>home improvement project</t>
  </si>
  <si>
    <t>ISPFCU</t>
  </si>
  <si>
    <t>Apple bank</t>
  </si>
  <si>
    <t>My first apt</t>
  </si>
  <si>
    <t>Healthcare Compliance Auditor</t>
  </si>
  <si>
    <t>carpenter superintendent</t>
  </si>
  <si>
    <t>finally a set date to be debt free</t>
  </si>
  <si>
    <t>ANS Marketing LLC</t>
  </si>
  <si>
    <t>FutureVision Technologies</t>
  </si>
  <si>
    <t>Countertop Maker</t>
  </si>
  <si>
    <t>Credit Card Cruncher</t>
  </si>
  <si>
    <t>Ride Serve Foods</t>
  </si>
  <si>
    <t>R&amp;D Lab Analyst</t>
  </si>
  <si>
    <t>Development Solutions, Inc.</t>
  </si>
  <si>
    <t>Chase CC Refinancing</t>
  </si>
  <si>
    <t>ULA</t>
  </si>
  <si>
    <t>Roof Deductible</t>
  </si>
  <si>
    <t>Rutland Plastic Technologies</t>
  </si>
  <si>
    <t>Fencing Project</t>
  </si>
  <si>
    <t>DC Welding</t>
  </si>
  <si>
    <t>Military Deuce</t>
  </si>
  <si>
    <t>Dept of the Air Force</t>
  </si>
  <si>
    <t>Credit Card/Debt Considation</t>
  </si>
  <si>
    <t>Tunein, Inc.</t>
  </si>
  <si>
    <t>martin nemer</t>
  </si>
  <si>
    <t>debt free all the way baby!</t>
  </si>
  <si>
    <t>Frost Ruttenberg &amp; Rothblatt</t>
  </si>
  <si>
    <t>Vibra Hospital San Diego</t>
  </si>
  <si>
    <t>Cigna HealthCare</t>
  </si>
  <si>
    <t>Virtual Representative</t>
  </si>
  <si>
    <t>personal property appraiser</t>
  </si>
  <si>
    <t>creel printing company inc</t>
  </si>
  <si>
    <t>Arvest bank</t>
  </si>
  <si>
    <t>Woodside Chapel of Crippen &amp; Flynn, Inc.</t>
  </si>
  <si>
    <t>On the road to debt free.</t>
  </si>
  <si>
    <t xml:space="preserve">Technical Support Engineer </t>
  </si>
  <si>
    <t>get rid of cc</t>
  </si>
  <si>
    <t>Clear Credit Card Debt - High Interest</t>
  </si>
  <si>
    <t>head tecnition</t>
  </si>
  <si>
    <t xml:space="preserve">United Parcel Services </t>
  </si>
  <si>
    <t>Additional Funding for Home Purchase</t>
  </si>
  <si>
    <t>Welder fitter</t>
  </si>
  <si>
    <t>Production Underwriter/Manager</t>
  </si>
  <si>
    <t>medical records coordinator</t>
  </si>
  <si>
    <t>Online Manager</t>
  </si>
  <si>
    <t>OSH</t>
  </si>
  <si>
    <t xml:space="preserve">Manager of accounting </t>
  </si>
  <si>
    <t>oak haven massage/body and sol spa</t>
  </si>
  <si>
    <t>Jr. HTML Developer</t>
  </si>
  <si>
    <t>Academic Advisor/Program Coordinator</t>
  </si>
  <si>
    <t>maintenance clerk</t>
  </si>
  <si>
    <t>Hospice Sacred Heart</t>
  </si>
  <si>
    <t>Scheduler Coordinator</t>
  </si>
  <si>
    <t>New Orleans P.D.</t>
  </si>
  <si>
    <t>DanielDefense</t>
  </si>
  <si>
    <t>Bronson Battle Creek</t>
  </si>
  <si>
    <t>My way out of revolving credit</t>
  </si>
  <si>
    <t>machine line operator</t>
  </si>
  <si>
    <t>Peopletech Group</t>
  </si>
  <si>
    <t>MedicalExpense</t>
  </si>
  <si>
    <t>City Of Naperville</t>
  </si>
  <si>
    <t>Cabinets</t>
  </si>
  <si>
    <t xml:space="preserve">Dispatch-System Operator </t>
  </si>
  <si>
    <t>ORANGE COUNTY CORRECTION</t>
  </si>
  <si>
    <t xml:space="preserve">mortgage loan originator </t>
  </si>
  <si>
    <t>GRC Consultant</t>
  </si>
  <si>
    <t>balmoral nursing home</t>
  </si>
  <si>
    <t>Community Based Counselor II</t>
  </si>
  <si>
    <t>refi credit card</t>
  </si>
  <si>
    <t>Lobby attendant/ security</t>
  </si>
  <si>
    <t>Heritage Healthcare at High Point</t>
  </si>
  <si>
    <t>Rosenberg Martin Greenberg, LLP</t>
  </si>
  <si>
    <t>Moving and Relocation</t>
  </si>
  <si>
    <t>KISD</t>
  </si>
  <si>
    <t>Circuit City Stores</t>
  </si>
  <si>
    <t>Small Loan for Large Expense</t>
  </si>
  <si>
    <t>Service processor 2</t>
  </si>
  <si>
    <t>Capital District Psychiatric Center- NYS</t>
  </si>
  <si>
    <t>my CC loan</t>
  </si>
  <si>
    <t>Senior Director of Operations</t>
  </si>
  <si>
    <t>providence centralia hospital</t>
  </si>
  <si>
    <t>My Homestead</t>
  </si>
  <si>
    <t>hall county sheriffs  office</t>
  </si>
  <si>
    <t xml:space="preserve">personal  </t>
  </si>
  <si>
    <t>Director, Analytics &amp; Insights</t>
  </si>
  <si>
    <t>Bronx Lebanon hospital</t>
  </si>
  <si>
    <t>Steward/cook</t>
  </si>
  <si>
    <t>Loan Consolidating Superhero</t>
  </si>
  <si>
    <t>HARC</t>
  </si>
  <si>
    <t>its time</t>
  </si>
  <si>
    <t>Director, IT Infrastructure Services</t>
  </si>
  <si>
    <t>juicial assistant II</t>
  </si>
  <si>
    <t>Manager Student Computing Services</t>
  </si>
  <si>
    <t>Microscope analyst</t>
  </si>
  <si>
    <t>coats auto body</t>
  </si>
  <si>
    <t>MetraTech Corp</t>
  </si>
  <si>
    <t>Mortgage Pre-Payment</t>
  </si>
  <si>
    <t>Whole Foods Market, Inc</t>
  </si>
  <si>
    <t>service and cleaning</t>
  </si>
  <si>
    <t>TriCity Health Center</t>
  </si>
  <si>
    <t>woodlands Assisted living</t>
  </si>
  <si>
    <t>G4S Regulated Security Solutions</t>
  </si>
  <si>
    <t>Five Star Pest Control</t>
  </si>
  <si>
    <t>loan payoff and new car</t>
  </si>
  <si>
    <t xml:space="preserve">Sales Professional </t>
  </si>
  <si>
    <t>City of Gainesville</t>
  </si>
  <si>
    <t>County Judge</t>
  </si>
  <si>
    <t>harnett county schools</t>
  </si>
  <si>
    <t>princeple</t>
  </si>
  <si>
    <t>Credit Card Clearing</t>
  </si>
  <si>
    <t xml:space="preserve">Office mgr </t>
  </si>
  <si>
    <t xml:space="preserve">jd byrider </t>
  </si>
  <si>
    <t>Washington state dep of transportation</t>
  </si>
  <si>
    <t>dept relief</t>
  </si>
  <si>
    <t>Donor Relations Manager</t>
  </si>
  <si>
    <t>Kimley-Horn and Associates</t>
  </si>
  <si>
    <t>Alpena Public Schools</t>
  </si>
  <si>
    <t>Petco Animal Supplies, Inc</t>
  </si>
  <si>
    <t>School District Of Hillsborough County</t>
  </si>
  <si>
    <t>Collections Systems Operator</t>
  </si>
  <si>
    <t>Homestar Remodeling</t>
  </si>
  <si>
    <t>Senior Account Executive, PR</t>
  </si>
  <si>
    <t>Port Captain</t>
  </si>
  <si>
    <t>CAMBA Legal Services</t>
  </si>
  <si>
    <t>Console Me I Need to Consolidate</t>
  </si>
  <si>
    <t>west park elementary school</t>
  </si>
  <si>
    <t>Welder-Fitter Supevisor</t>
  </si>
  <si>
    <t>Personal/ credit card payoff</t>
  </si>
  <si>
    <t>Home Shopping Network</t>
  </si>
  <si>
    <t>Igate Technologies</t>
  </si>
  <si>
    <t xml:space="preserve">estimator </t>
  </si>
  <si>
    <t>Los Angeles superior court</t>
  </si>
  <si>
    <t>Endoscopy Center of CT</t>
  </si>
  <si>
    <t>Spent</t>
  </si>
  <si>
    <t xml:space="preserve">Food Services Coordinator </t>
  </si>
  <si>
    <t>All bills 1 payment 1 rate</t>
  </si>
  <si>
    <t>Steamfitters Local Union 420</t>
  </si>
  <si>
    <t xml:space="preserve">Account clerk </t>
  </si>
  <si>
    <t>Registered dental hygienist</t>
  </si>
  <si>
    <t>Lee Gray CPA</t>
  </si>
  <si>
    <t>Tennis Coach</t>
  </si>
  <si>
    <t>Family Mediation Coordinator + Caseworke</t>
  </si>
  <si>
    <t>los angeles county probation</t>
  </si>
  <si>
    <t>Biolife</t>
  </si>
  <si>
    <t>consolodate/eliminate debt</t>
  </si>
  <si>
    <t>nurs</t>
  </si>
  <si>
    <t>Dave and Buster's, Inc</t>
  </si>
  <si>
    <t>Church of Jesus Christ of Latter-day Sai</t>
  </si>
  <si>
    <t>Excellent Investment</t>
  </si>
  <si>
    <t>HCA/HPG</t>
  </si>
  <si>
    <t>electrician test tech</t>
  </si>
  <si>
    <t>XPEM, Inc</t>
  </si>
  <si>
    <t>escorts/skycap</t>
  </si>
  <si>
    <t>Deli Clerk Jouneyman</t>
  </si>
  <si>
    <t xml:space="preserve">Lab Clerk </t>
  </si>
  <si>
    <t>ballet Jewels</t>
  </si>
  <si>
    <t>My big break</t>
  </si>
  <si>
    <t>utility mechanic</t>
  </si>
  <si>
    <t>Turbo Air Inc</t>
  </si>
  <si>
    <t>installer/service</t>
  </si>
  <si>
    <t>FUTURE CARE LOCHEARN</t>
  </si>
  <si>
    <t xml:space="preserve">LOAN FOR CREDIT CARD PAYMENTS </t>
  </si>
  <si>
    <t>Arrowhead Dental Labratory</t>
  </si>
  <si>
    <t>OpenSided MRI</t>
  </si>
  <si>
    <t>Board of education</t>
  </si>
  <si>
    <t>loan consolidation 2012</t>
  </si>
  <si>
    <t>Manager, Operations Training</t>
  </si>
  <si>
    <t>Proprietor/Owner</t>
  </si>
  <si>
    <t>Student Loan / Lending Club Consolidatio</t>
  </si>
  <si>
    <t>needit76</t>
  </si>
  <si>
    <t>THE INN AT UNIVERSITY VILLAGE</t>
  </si>
  <si>
    <t>My Vision</t>
  </si>
  <si>
    <t>california science center</t>
  </si>
  <si>
    <t>con</t>
  </si>
  <si>
    <t>Mallory Alexander</t>
  </si>
  <si>
    <t>IPHFHA</t>
  </si>
  <si>
    <t>the manor @ birchhill terrace</t>
  </si>
  <si>
    <t>Screen Gems</t>
  </si>
  <si>
    <t>IMED</t>
  </si>
  <si>
    <t>Welding Supervisor / Principal Inspector</t>
  </si>
  <si>
    <t>IT Product Marketing</t>
  </si>
  <si>
    <t>Servicenow</t>
  </si>
  <si>
    <t>Good credit, good job, need to refi CC</t>
  </si>
  <si>
    <t>Richardson Manufacturing Company</t>
  </si>
  <si>
    <t>westmed</t>
  </si>
  <si>
    <t>Utah Dept. of Transportation.</t>
  </si>
  <si>
    <t>Regional Sr. Workover Foreman</t>
  </si>
  <si>
    <t>University of Texas, El Paso</t>
  </si>
  <si>
    <t>Valley NationalBank</t>
  </si>
  <si>
    <t>Kaiser Aluminum/Alexco</t>
  </si>
  <si>
    <t>CT state manager</t>
  </si>
  <si>
    <t>upsfreight</t>
  </si>
  <si>
    <t>Buying Property</t>
  </si>
  <si>
    <t>Harris County Constable's Office</t>
  </si>
  <si>
    <t>Boston Public Schools- English High Scho</t>
  </si>
  <si>
    <t>Fayette County School District</t>
  </si>
  <si>
    <t>Pay Day Loan</t>
  </si>
  <si>
    <t>account payable</t>
  </si>
  <si>
    <t>Sr. Director Sales Americas</t>
  </si>
  <si>
    <t>Civil Service (Robins AFB, GA)</t>
  </si>
  <si>
    <t>GREAT Credit Rating/Consolidation Loan Needed</t>
  </si>
  <si>
    <t>Senior Systems Computer Engineer</t>
  </si>
  <si>
    <t>Benchmark Management Group</t>
  </si>
  <si>
    <t>Senior Suppport Analyst</t>
  </si>
  <si>
    <t>aircraft mechanic lead</t>
  </si>
  <si>
    <t xml:space="preserve">social services specialist </t>
  </si>
  <si>
    <t>Family Medical Loan</t>
  </si>
  <si>
    <t>Assoc. Director, Operations</t>
  </si>
  <si>
    <t>Jobspring Partners</t>
  </si>
  <si>
    <t xml:space="preserve">AR Coordinator </t>
  </si>
  <si>
    <t>Bus Boys and Poets</t>
  </si>
  <si>
    <t>fish cutter</t>
  </si>
  <si>
    <t>Team Vaca</t>
  </si>
  <si>
    <t>Air Condition Equipment Mechanic</t>
  </si>
  <si>
    <t>Sweet Deal</t>
  </si>
  <si>
    <t xml:space="preserve">Manager Case Management Registered Nurs </t>
  </si>
  <si>
    <t>Key Employee/Bartender</t>
  </si>
  <si>
    <t>Police Service Tech</t>
  </si>
  <si>
    <t>Lunch Monitor/Teacher Aide</t>
  </si>
  <si>
    <t>Reporting Specialist</t>
  </si>
  <si>
    <t>Physical Therapy</t>
  </si>
  <si>
    <t>Finance for the Future</t>
  </si>
  <si>
    <t>Supervisor, Customer Relations</t>
  </si>
  <si>
    <t>LAON SERVICING REP</t>
  </si>
  <si>
    <t>Lead Technician, Desktop</t>
  </si>
  <si>
    <t>Escrow Office</t>
  </si>
  <si>
    <t>Central Plains Center</t>
  </si>
  <si>
    <t xml:space="preserve">Outreach coordinator </t>
  </si>
  <si>
    <t>soc llc</t>
  </si>
  <si>
    <t>PHIFER Incorporated</t>
  </si>
  <si>
    <t xml:space="preserve">Contract Management </t>
  </si>
  <si>
    <t>parking meter  repair</t>
  </si>
  <si>
    <t>SR Liaison</t>
  </si>
  <si>
    <t>Production  Supervisor</t>
  </si>
  <si>
    <t>ihg</t>
  </si>
  <si>
    <t>Directional driller</t>
  </si>
  <si>
    <t>Brentwood Village Apartments</t>
  </si>
  <si>
    <t>Pay off higher interest bills</t>
  </si>
  <si>
    <t>Environmental Affairs Supervisor</t>
  </si>
  <si>
    <t>Boyd auto</t>
  </si>
  <si>
    <t>Stockton Unified</t>
  </si>
  <si>
    <t>Steel Detailer</t>
  </si>
  <si>
    <t>Sr. Manager, Sales</t>
  </si>
  <si>
    <t>Pinellas Park Church of Christ</t>
  </si>
  <si>
    <t>Debt Consolidation Freedom Loan</t>
  </si>
  <si>
    <t xml:space="preserve">Facilities Director </t>
  </si>
  <si>
    <t>Senior AP Specialist</t>
  </si>
  <si>
    <t>W.J. Cox Associates Inc</t>
  </si>
  <si>
    <t>Mexican Cruise Vacation</t>
  </si>
  <si>
    <t xml:space="preserve">Director of Hospice Facility Services </t>
  </si>
  <si>
    <t>Archer property management</t>
  </si>
  <si>
    <t>better</t>
  </si>
  <si>
    <t>Grants &amp; Contracts Accountant</t>
  </si>
  <si>
    <t>Pain Pest Management</t>
  </si>
  <si>
    <t>Highly Favored</t>
  </si>
  <si>
    <t>beaver medical group</t>
  </si>
  <si>
    <t>Hungerford &amp; Co</t>
  </si>
  <si>
    <t>Reality</t>
  </si>
  <si>
    <t>Multiplan inc</t>
  </si>
  <si>
    <t>chevy of delray</t>
  </si>
  <si>
    <t>Auto Bill</t>
  </si>
  <si>
    <t>Chance LLC</t>
  </si>
  <si>
    <t>mwrd</t>
  </si>
  <si>
    <t>Neuroscience Program Coordinator</t>
  </si>
  <si>
    <t>Trajectory Engineer</t>
  </si>
  <si>
    <t>Mortgage specialist</t>
  </si>
  <si>
    <t xml:space="preserve">Pharmaceutical sales </t>
  </si>
  <si>
    <t>FORT COLLINS DODGE,CHRYSLER</t>
  </si>
  <si>
    <t>STOP THE MADNESSS</t>
  </si>
  <si>
    <t xml:space="preserve">MKC Accounting </t>
  </si>
  <si>
    <t>Car Downpayment</t>
  </si>
  <si>
    <t>Humana, Inc.</t>
  </si>
  <si>
    <t>Assembly line worker</t>
  </si>
  <si>
    <t>Personal Loan for Wedding Expenses</t>
  </si>
  <si>
    <t>Beverly Hospital</t>
  </si>
  <si>
    <t>data technician</t>
  </si>
  <si>
    <t>80 hanover management  llc</t>
  </si>
  <si>
    <t>B.J.'s Brewhouse and Restaurant</t>
  </si>
  <si>
    <t>Bonneville Power Admin.</t>
  </si>
  <si>
    <t>Fuel Cell and Hydrogen Energy Assocation</t>
  </si>
  <si>
    <t>Senior Component Design Engineer</t>
  </si>
  <si>
    <t>Dough</t>
  </si>
  <si>
    <t>Inventory &amp; Store Spec. II</t>
  </si>
  <si>
    <t>Law Offices Of Steven A. Friedman</t>
  </si>
  <si>
    <t>tr  trucking</t>
  </si>
  <si>
    <t>qa lab tech</t>
  </si>
  <si>
    <t>Automotive Engineer</t>
  </si>
  <si>
    <t>IC Manage</t>
  </si>
  <si>
    <t>Credit card debt concolidation</t>
  </si>
  <si>
    <t>Smith College</t>
  </si>
  <si>
    <t>Bankruptcy Processor</t>
  </si>
  <si>
    <t>Avon Park Chiropractic Clinic</t>
  </si>
  <si>
    <t>TradeKing</t>
  </si>
  <si>
    <t>Personal Loan Refi</t>
  </si>
  <si>
    <t>Debt Restrucuring</t>
  </si>
  <si>
    <t>SureFire,LLC</t>
  </si>
  <si>
    <t>Miami Neurological Institute</t>
  </si>
  <si>
    <t>bus oper</t>
  </si>
  <si>
    <t>VCA Boston Road Animal Hospital</t>
  </si>
  <si>
    <t>Mia via</t>
  </si>
  <si>
    <t>Asst Desktop Manager</t>
  </si>
  <si>
    <t>Gavekal Capital</t>
  </si>
  <si>
    <t>Refinance Lending Club loan @ Lower Rate</t>
  </si>
  <si>
    <t>home improvement / upgrades</t>
  </si>
  <si>
    <t>Fremont Bank</t>
  </si>
  <si>
    <t>Assembler 3</t>
  </si>
  <si>
    <t>Cabarrus County Government</t>
  </si>
  <si>
    <t>Director of Software Engineer</t>
  </si>
  <si>
    <t xml:space="preserve">Patient Care Coordinator </t>
  </si>
  <si>
    <t>Check in tech</t>
  </si>
  <si>
    <t>Omni Specialty Packaging</t>
  </si>
  <si>
    <t>lead terminal assistant</t>
  </si>
  <si>
    <t>contract discounter</t>
  </si>
  <si>
    <t>Computer Operator III</t>
  </si>
  <si>
    <t>Here's Help, Inc</t>
  </si>
  <si>
    <t>Goodbye Chase cc</t>
  </si>
  <si>
    <t>AliceBlue</t>
  </si>
  <si>
    <t xml:space="preserve">State Trooper </t>
  </si>
  <si>
    <t>Hospital Services Assistant</t>
  </si>
  <si>
    <t>SmartWorks LLC</t>
  </si>
  <si>
    <t>funding manager</t>
  </si>
  <si>
    <t>Aera Energy, LLC</t>
  </si>
  <si>
    <t>Providence Sacred Heart Medical Center</t>
  </si>
  <si>
    <t>S &amp; W Ready Mix Concrete Co., LLC</t>
  </si>
  <si>
    <t>Lower Utilization !</t>
  </si>
  <si>
    <t>Help Me Now</t>
  </si>
  <si>
    <t>Cummins Rocky Mtn, LLC</t>
  </si>
  <si>
    <t>Opportunity International</t>
  </si>
  <si>
    <t>Home Improvement - New Pipes</t>
  </si>
  <si>
    <t>the borough of hanover</t>
  </si>
  <si>
    <t>florida</t>
  </si>
  <si>
    <t>Metals supervisor</t>
  </si>
  <si>
    <t>Arrchitect</t>
  </si>
  <si>
    <t>FINANCE MGR</t>
  </si>
  <si>
    <t>Owner/Bookkeeper</t>
  </si>
  <si>
    <t>Medford-Grants Pass Hearing Centers, llc</t>
  </si>
  <si>
    <t>ERICSSON</t>
  </si>
  <si>
    <t>Roboworm</t>
  </si>
  <si>
    <t>Mid-Level Planner</t>
  </si>
  <si>
    <t>clarck county</t>
  </si>
  <si>
    <t>RBLA of PA Inc</t>
  </si>
  <si>
    <t>np</t>
  </si>
  <si>
    <t>CDl Class a driver</t>
  </si>
  <si>
    <t>Gaining Freedom</t>
  </si>
  <si>
    <t>Business Manager/Accountant</t>
  </si>
  <si>
    <t xml:space="preserve">The Helper </t>
  </si>
  <si>
    <t>VNA Private Care</t>
  </si>
  <si>
    <t>Abacus Technology Corporation</t>
  </si>
  <si>
    <t>Car Repair and Vacation</t>
  </si>
  <si>
    <t>CFO Latin America</t>
  </si>
  <si>
    <t>shipping receiving supervisor</t>
  </si>
  <si>
    <t>Ricoh-Usa</t>
  </si>
  <si>
    <t>splicing technician</t>
  </si>
  <si>
    <t>Sr. Software Dev</t>
  </si>
  <si>
    <t>Sales Lead Development Manager</t>
  </si>
  <si>
    <t>TIBCO Software Inc</t>
  </si>
  <si>
    <t>BANNER BANK</t>
  </si>
  <si>
    <t>Moving Home</t>
  </si>
  <si>
    <t>Cabin Service</t>
  </si>
  <si>
    <t>Ophthalmic Management Company</t>
  </si>
  <si>
    <t>disability specialist</t>
  </si>
  <si>
    <t>Wedding/Debt Payoff</t>
  </si>
  <si>
    <t>DCT</t>
  </si>
  <si>
    <t>Mechanic / foreman</t>
  </si>
  <si>
    <t>Virgo Inc</t>
  </si>
  <si>
    <t>major settlement</t>
  </si>
  <si>
    <t xml:space="preserve">Transportation Supervisor </t>
  </si>
  <si>
    <t>Chief, Policy and Regulations</t>
  </si>
  <si>
    <t>University of Missouri Health Center</t>
  </si>
  <si>
    <t>Doctor Refinancing</t>
  </si>
  <si>
    <t>MP Riverpark Inc</t>
  </si>
  <si>
    <t>Refinance Timeshare</t>
  </si>
  <si>
    <t>M&amp;H Energy</t>
  </si>
  <si>
    <t>relationship banker/ manager on duty</t>
  </si>
  <si>
    <t>Master Nail Professional</t>
  </si>
  <si>
    <t>Elmsford Union Free School District</t>
  </si>
  <si>
    <t>PayingMyBills</t>
  </si>
  <si>
    <t>Be nice to make just one payment here.</t>
  </si>
  <si>
    <t>MyCardPayoff</t>
  </si>
  <si>
    <t>textron systems</t>
  </si>
  <si>
    <t>Social Services Caseworker</t>
  </si>
  <si>
    <t>Rlerpd</t>
  </si>
  <si>
    <t>seaman methodist</t>
  </si>
  <si>
    <t>real</t>
  </si>
  <si>
    <t>Sr. Associate, Strategic Pricing</t>
  </si>
  <si>
    <t>Production Coordinator Manager</t>
  </si>
  <si>
    <t>source refrigeration</t>
  </si>
  <si>
    <t>Paint and A/C</t>
  </si>
  <si>
    <t>render coordinator</t>
  </si>
  <si>
    <t>Bookkeeping Services Plus, Inc.</t>
  </si>
  <si>
    <t>HIP #1</t>
  </si>
  <si>
    <t>Business conclusion loan</t>
  </si>
  <si>
    <t>Ewing autohaus</t>
  </si>
  <si>
    <t>My credit card eliminator loan</t>
  </si>
  <si>
    <t>confidential secretary</t>
  </si>
  <si>
    <t>Accounting Office Assistant</t>
  </si>
  <si>
    <t xml:space="preserve">Great Performances </t>
  </si>
  <si>
    <t>Robinson Memorial Hospital</t>
  </si>
  <si>
    <t>GLoan</t>
  </si>
  <si>
    <t>Dosing Nurse</t>
  </si>
  <si>
    <t xml:space="preserve">Category Management Specialist </t>
  </si>
  <si>
    <t>Refi my debt</t>
  </si>
  <si>
    <t>Assistant administrator</t>
  </si>
  <si>
    <t>Commercial Project Manager, East Coast</t>
  </si>
  <si>
    <t>GameFly Inc</t>
  </si>
  <si>
    <t>united  airlines</t>
  </si>
  <si>
    <t>dr.derrick yim</t>
  </si>
  <si>
    <t>Information System Analyst</t>
  </si>
  <si>
    <t>Highland Plastics</t>
  </si>
  <si>
    <t>Surgery Scheduling</t>
  </si>
  <si>
    <t>Operation &amp; Policy Analyst 2</t>
  </si>
  <si>
    <t>Electric System Dispatcher</t>
  </si>
  <si>
    <t>Atlantic Plant Services</t>
  </si>
  <si>
    <t>Information Tester III</t>
  </si>
  <si>
    <t xml:space="preserve">barber </t>
  </si>
  <si>
    <t>Founder, Principal</t>
  </si>
  <si>
    <t>RIg Manager</t>
  </si>
  <si>
    <t>MeritDirect, LLC</t>
  </si>
  <si>
    <t>AJM LOAN</t>
  </si>
  <si>
    <t>Customer support</t>
  </si>
  <si>
    <t>New Breed Inc.</t>
  </si>
  <si>
    <t>Yorozu Automotive Tennessee</t>
  </si>
  <si>
    <t>getitdone</t>
  </si>
  <si>
    <t>Lacey Township Board of Education</t>
  </si>
  <si>
    <t xml:space="preserve">Horizon Group USA </t>
  </si>
  <si>
    <t>Cornerstone Construction</t>
  </si>
  <si>
    <t>Out of the Box Events</t>
  </si>
  <si>
    <t>Senior Compliance Specialist</t>
  </si>
  <si>
    <t>Loan to payoff existing credit cards</t>
  </si>
  <si>
    <t>DaVita, Inc.</t>
  </si>
  <si>
    <t>Head Bookkeeper</t>
  </si>
  <si>
    <t xml:space="preserve">School board liaison </t>
  </si>
  <si>
    <t>R &amp; K Hay Transport</t>
  </si>
  <si>
    <t>The Lynx Group</t>
  </si>
  <si>
    <t>Babcock &amp; Wilcox Clinch River</t>
  </si>
  <si>
    <t>get out of debt for good</t>
  </si>
  <si>
    <t>IRS RELIEF</t>
  </si>
  <si>
    <t>Scooters Jungle Valencia LLC</t>
  </si>
  <si>
    <t>MIZUHO CORPORATE BANK LTD.</t>
  </si>
  <si>
    <t>Shelly's Big City</t>
  </si>
  <si>
    <t>Access Group</t>
  </si>
  <si>
    <t>Citi Rewards Refinance</t>
  </si>
  <si>
    <t>Buy used car after old got totalled</t>
  </si>
  <si>
    <t>Life Skill Coach</t>
  </si>
  <si>
    <t>CVA</t>
  </si>
  <si>
    <t>manager patient access</t>
  </si>
  <si>
    <t>PATROL RIFLE</t>
  </si>
  <si>
    <t>Corporal Deputy Constable</t>
  </si>
  <si>
    <t>Wife's Wishes</t>
  </si>
  <si>
    <t>Hamilton Lane, Inc</t>
  </si>
  <si>
    <t>St Vincents Medical Center Reverside</t>
  </si>
  <si>
    <t>Financial Specialist Associate</t>
  </si>
  <si>
    <t>Unexpected Illness</t>
  </si>
  <si>
    <t>Biomedical Tecnician</t>
  </si>
  <si>
    <t>Going out high interest credit cards.</t>
  </si>
  <si>
    <t>Revenue Field Auditor</t>
  </si>
  <si>
    <t>Highline Imports</t>
  </si>
  <si>
    <t>Support Specialist I</t>
  </si>
  <si>
    <t>supertendent</t>
  </si>
  <si>
    <t>great debt free soon</t>
  </si>
  <si>
    <t>Sircon Corporation</t>
  </si>
  <si>
    <t>lead warehouse / bunker</t>
  </si>
  <si>
    <t>Enrollment rep</t>
  </si>
  <si>
    <t>Patient service manager</t>
  </si>
  <si>
    <t>SADDLEBACK MEMORIAL MEDICAL CENTER</t>
  </si>
  <si>
    <t>ANGRY!! Perfect credit card payment history yet my rates are now astronomical!</t>
  </si>
  <si>
    <t>Central Illinois trucks</t>
  </si>
  <si>
    <t>Munitions Specialist</t>
  </si>
  <si>
    <t>HOMEGUARD EXTERMINATORS</t>
  </si>
  <si>
    <t>Tennant Company</t>
  </si>
  <si>
    <t>Mexico Purchase</t>
  </si>
  <si>
    <t>Colonel</t>
  </si>
  <si>
    <t>northern california off track wagering</t>
  </si>
  <si>
    <t>Executive Operations Officer</t>
  </si>
  <si>
    <t>Chenoa Information Services</t>
  </si>
  <si>
    <t>IT Project Manager I</t>
  </si>
  <si>
    <t>Trucking Business</t>
  </si>
  <si>
    <t>Brinks Inc.</t>
  </si>
  <si>
    <t>Technical Communicator</t>
  </si>
  <si>
    <t>Virtual Premise Inc</t>
  </si>
  <si>
    <t>Assistant National Director</t>
  </si>
  <si>
    <t>Danville Regional Medical Center</t>
  </si>
  <si>
    <t>Tractor Loan</t>
  </si>
  <si>
    <t>Home Mortgage of America</t>
  </si>
  <si>
    <t>orw</t>
  </si>
  <si>
    <t>Supervisory Correctional Officer</t>
  </si>
  <si>
    <t>St. Bernard Soap Company</t>
  </si>
  <si>
    <t>bagels galore</t>
  </si>
  <si>
    <t>elimination consolidation</t>
  </si>
  <si>
    <t>Training and Development Specialist II</t>
  </si>
  <si>
    <t>Senior Regional Manager QA</t>
  </si>
  <si>
    <t>Sierra Neurosurgery Group</t>
  </si>
  <si>
    <t>BLESSINGS</t>
  </si>
  <si>
    <t>Houchen's Industries INC</t>
  </si>
  <si>
    <t>Lending Club Installment</t>
  </si>
  <si>
    <t>Sales Developer</t>
  </si>
  <si>
    <t>Tool Clerk</t>
  </si>
  <si>
    <t>Sysrems Analyst</t>
  </si>
  <si>
    <t>Facilities Mechanic</t>
  </si>
  <si>
    <t xml:space="preserve">TÃ©llez Manager </t>
  </si>
  <si>
    <t>eBay used vehicle loan</t>
  </si>
  <si>
    <t>Loan4Me</t>
  </si>
  <si>
    <t>Village of Foxfire</t>
  </si>
  <si>
    <t>Rialto unified School District</t>
  </si>
  <si>
    <t>Refi mbna</t>
  </si>
  <si>
    <t>Mountain Manufacturing</t>
  </si>
  <si>
    <t>B&amp;W NOG-L</t>
  </si>
  <si>
    <t>Lapping Guru</t>
  </si>
  <si>
    <t>Job advocate</t>
  </si>
  <si>
    <t>Case Reviewer 1</t>
  </si>
  <si>
    <t>Pinson Valley Heat Treating</t>
  </si>
  <si>
    <t>Fire Protection Engineer</t>
  </si>
  <si>
    <t>Houston Police Department</t>
  </si>
  <si>
    <t>DD Rifle</t>
  </si>
  <si>
    <t>Madison County Memorial Hospital</t>
  </si>
  <si>
    <t xml:space="preserve">back again for lower interest rate </t>
  </si>
  <si>
    <t>Duputy Manager</t>
  </si>
  <si>
    <t>Lot Associate</t>
  </si>
  <si>
    <t>Milbank Tweed Hadley &amp; McCloy</t>
  </si>
  <si>
    <t>Fresh.Start</t>
  </si>
  <si>
    <t>Senior banker</t>
  </si>
  <si>
    <t>nor cal beverage</t>
  </si>
  <si>
    <t>Markon Cooperative, Inc.</t>
  </si>
  <si>
    <t>Willow Street Motors</t>
  </si>
  <si>
    <t>Summit mortgage</t>
  </si>
  <si>
    <t xml:space="preserve">Brookfield </t>
  </si>
  <si>
    <t>Domtar Paper LLC</t>
  </si>
  <si>
    <t>Plane Captain</t>
  </si>
  <si>
    <t xml:space="preserve">getting out of debt </t>
  </si>
  <si>
    <t>United States Public Health Department</t>
  </si>
  <si>
    <t>Regional Special Victims Counsel</t>
  </si>
  <si>
    <t>Bike Upgrade</t>
  </si>
  <si>
    <t xml:space="preserve">Modern VideoFilm </t>
  </si>
  <si>
    <t>Bags and Cars, A Plus Service Company</t>
  </si>
  <si>
    <t>IIFData Solutions</t>
  </si>
  <si>
    <t xml:space="preserve">X-ray tech </t>
  </si>
  <si>
    <t>nil researcher</t>
  </si>
  <si>
    <t>Mailing Requirement</t>
  </si>
  <si>
    <t>Correctional Sgt.</t>
  </si>
  <si>
    <t>Grant Anaylst</t>
  </si>
  <si>
    <t>Central New York Developmental Services</t>
  </si>
  <si>
    <t>Houston fire department</t>
  </si>
  <si>
    <t>Broker Licensing and Compliance</t>
  </si>
  <si>
    <t>UNM HOSPITAL</t>
  </si>
  <si>
    <t>C CARD LOAN</t>
  </si>
  <si>
    <t>Clincal Psychologist</t>
  </si>
  <si>
    <t>Correctional Officer / General Maint</t>
  </si>
  <si>
    <t>Killgore Pearlman Stamp Ornstein Squires</t>
  </si>
  <si>
    <t xml:space="preserve">La Joya ISD </t>
  </si>
  <si>
    <t>Well self assurance technician</t>
  </si>
  <si>
    <t>Visual Basics</t>
  </si>
  <si>
    <t>Deputy Division Director</t>
  </si>
  <si>
    <t>mechianal</t>
  </si>
  <si>
    <t>rachlin managemet</t>
  </si>
  <si>
    <t>personal utilities</t>
  </si>
  <si>
    <t>Lending Club Debt Consol</t>
  </si>
  <si>
    <t>Personal consolidation Loan</t>
  </si>
  <si>
    <t>Dedicated Client Service Manager</t>
  </si>
  <si>
    <t>nevada department of transportation</t>
  </si>
  <si>
    <t>Staff R.N.</t>
  </si>
  <si>
    <t xml:space="preserve">Standard Imaging </t>
  </si>
  <si>
    <t>Credit card reduce</t>
  </si>
  <si>
    <t>Van Craeynest, Inc</t>
  </si>
  <si>
    <t>EVS  Tech</t>
  </si>
  <si>
    <t>Supervisor Test Engineer</t>
  </si>
  <si>
    <t>Product Mgr</t>
  </si>
  <si>
    <t>Debt Wipeout</t>
  </si>
  <si>
    <t>Payoff of 1 credit card with a lower rat</t>
  </si>
  <si>
    <t>Sr. Purser</t>
  </si>
  <si>
    <t>Deputy Program Manager</t>
  </si>
  <si>
    <t>Designer Home</t>
  </si>
  <si>
    <t>Echo tech</t>
  </si>
  <si>
    <t>courior</t>
  </si>
  <si>
    <t>911 Addressing Coordinator/GIS Mgr</t>
  </si>
  <si>
    <t>Chargeback Associate II</t>
  </si>
  <si>
    <t>Senior Director of Comm &amp; Marketing</t>
  </si>
  <si>
    <t>DDDC</t>
  </si>
  <si>
    <t>J.R. Thompson Co.</t>
  </si>
  <si>
    <t>Credit Repayment Loan</t>
  </si>
  <si>
    <t>Early intervention Specialist</t>
  </si>
  <si>
    <t>buyer II</t>
  </si>
  <si>
    <t>Ujoiner</t>
  </si>
  <si>
    <t>HAMASAKU</t>
  </si>
  <si>
    <t>Summit Polymers inc.</t>
  </si>
  <si>
    <t>dept mrg</t>
  </si>
  <si>
    <t>Portland Prime Rest.</t>
  </si>
  <si>
    <t>working hard to get ahead</t>
  </si>
  <si>
    <t>TDAmeritrade</t>
  </si>
  <si>
    <t>Special Operation</t>
  </si>
  <si>
    <t>Director of Operations &amp; Clinical Suppor</t>
  </si>
  <si>
    <t>Equipment Maintenance Technician</t>
  </si>
  <si>
    <t>Sherrill Furniture Company</t>
  </si>
  <si>
    <t>Yard Clerk</t>
  </si>
  <si>
    <t>Rivers Casino</t>
  </si>
  <si>
    <t>Legal Administrative Asst.</t>
  </si>
  <si>
    <t>Al</t>
  </si>
  <si>
    <t>Aria Hotel</t>
  </si>
  <si>
    <t>Emergency Response Planner</t>
  </si>
  <si>
    <t>Benefitfocus.com</t>
  </si>
  <si>
    <t>Biz loan</t>
  </si>
  <si>
    <t>Pharmacy technician trainee</t>
  </si>
  <si>
    <t>Director of Faciltys</t>
  </si>
  <si>
    <t xml:space="preserve">Main Acount </t>
  </si>
  <si>
    <t>maeshaller</t>
  </si>
  <si>
    <t>Can</t>
  </si>
  <si>
    <t>Didlake, Inc.</t>
  </si>
  <si>
    <t>Volvo Transmission Loan</t>
  </si>
  <si>
    <t>Engis Corporation</t>
  </si>
  <si>
    <t>Stress Engineer</t>
  </si>
  <si>
    <t>Patriot General</t>
  </si>
  <si>
    <t>Quality Systems Engineer</t>
  </si>
  <si>
    <t>Capital One Finance</t>
  </si>
  <si>
    <t>Renville County</t>
  </si>
  <si>
    <t>Black Hills</t>
  </si>
  <si>
    <t>Benefit Investment Group</t>
  </si>
  <si>
    <t>Manager, Copywriters</t>
  </si>
  <si>
    <t>VISIUM asset management</t>
  </si>
  <si>
    <t>Sales Ops Specialist</t>
  </si>
  <si>
    <t>Bonnie Plant Farm</t>
  </si>
  <si>
    <t>DGI-Menard</t>
  </si>
  <si>
    <t>peer support specialist</t>
  </si>
  <si>
    <t>the salon people</t>
  </si>
  <si>
    <t>musician/teacher</t>
  </si>
  <si>
    <t>OSP Group</t>
  </si>
  <si>
    <t>Debtfree2013</t>
  </si>
  <si>
    <t>ORTHONET</t>
  </si>
  <si>
    <t>DISCOVER</t>
  </si>
  <si>
    <t>MYBILLCONSOLIDATION</t>
  </si>
  <si>
    <t>Long  and  Foster Insurance</t>
  </si>
  <si>
    <t>Sales/ Customer Service Rep</t>
  </si>
  <si>
    <t>Administration Lead</t>
  </si>
  <si>
    <t>SHIPPING &amp; RECEIVING SUPERVISOR</t>
  </si>
  <si>
    <t>patient care tech/ monitor tech</t>
  </si>
  <si>
    <t>dock leadman</t>
  </si>
  <si>
    <t>My Credit Refinance</t>
  </si>
  <si>
    <t>nyc department of correction</t>
  </si>
  <si>
    <t>freedom3</t>
  </si>
  <si>
    <t xml:space="preserve">Appliances &amp; Furnishment </t>
  </si>
  <si>
    <t>Continued Debt Consolidation</t>
  </si>
  <si>
    <t>Good Bye Cr Cards</t>
  </si>
  <si>
    <t xml:space="preserve">NC Department of Crime Control &amp; Public </t>
  </si>
  <si>
    <t>lease Operator</t>
  </si>
  <si>
    <t>WeDo Eqipment</t>
  </si>
  <si>
    <t>Less Stress</t>
  </si>
  <si>
    <t>GTCC</t>
  </si>
  <si>
    <t>Dade County Public School</t>
  </si>
  <si>
    <t xml:space="preserve"> manager</t>
  </si>
  <si>
    <t>Workforce Planning Coordinator</t>
  </si>
  <si>
    <t>Graphic Artist 2</t>
  </si>
  <si>
    <t>My Personal Debt Consolidation</t>
  </si>
  <si>
    <t>Document Management Specialist</t>
  </si>
  <si>
    <t>CastleRock Environmental Inc.</t>
  </si>
  <si>
    <t>ATA Retail</t>
  </si>
  <si>
    <t>Senior Bank Examiner</t>
  </si>
  <si>
    <t>Ocean Reef Club</t>
  </si>
  <si>
    <t>Copper Whiskey bar and grill</t>
  </si>
  <si>
    <t>Quality Chemist</t>
  </si>
  <si>
    <t>tire sales</t>
  </si>
  <si>
    <t>Plans Chief</t>
  </si>
  <si>
    <t xml:space="preserve">Debt Elimination/Consolidation </t>
  </si>
  <si>
    <t>APM</t>
  </si>
  <si>
    <t>Spectacular Borrower Great Loan</t>
  </si>
  <si>
    <t>V.P. Special Projects</t>
  </si>
  <si>
    <t>U.S.D.I. Bureau of Land Management</t>
  </si>
  <si>
    <t>Smartest Debt Consolidation</t>
  </si>
  <si>
    <t>International Technology Company</t>
  </si>
  <si>
    <t xml:space="preserve">Review Appraiser </t>
  </si>
  <si>
    <t>insurance u/w</t>
  </si>
  <si>
    <t>MFP Technology Services</t>
  </si>
  <si>
    <t>Monmouth medical center</t>
  </si>
  <si>
    <t xml:space="preserve">aircraft mechanic </t>
  </si>
  <si>
    <t>Howard County Public School system</t>
  </si>
  <si>
    <t>Stock Plan Specialist</t>
  </si>
  <si>
    <t>loader operater</t>
  </si>
  <si>
    <t>Mt Hood Meadows Ski Resort</t>
  </si>
  <si>
    <t>powder</t>
  </si>
  <si>
    <t>cusstodion</t>
  </si>
  <si>
    <t>Catholic Order of Foresters</t>
  </si>
  <si>
    <t>Vendor Control Srevices</t>
  </si>
  <si>
    <t>Surgical Secretary</t>
  </si>
  <si>
    <t>Operations Eng. Manager</t>
  </si>
  <si>
    <t>Provident</t>
  </si>
  <si>
    <t>xtek inc.</t>
  </si>
  <si>
    <t>Cooks Collsion</t>
  </si>
  <si>
    <t>Mac Papers Inc</t>
  </si>
  <si>
    <t>Food Service    Bus Montior</t>
  </si>
  <si>
    <t>athens limestone county 911 center</t>
  </si>
  <si>
    <t xml:space="preserve">Juvenile Detention Counselor 2 </t>
  </si>
  <si>
    <t>halifax country club</t>
  </si>
  <si>
    <t xml:space="preserve">master sergeant </t>
  </si>
  <si>
    <t>IC of Oklahoma</t>
  </si>
  <si>
    <t>Innovative Technology Group</t>
  </si>
  <si>
    <t>PROGRAMS MANAGER</t>
  </si>
  <si>
    <t>MoMoney</t>
  </si>
  <si>
    <t>Mandarin Oriental Hotel Miami</t>
  </si>
  <si>
    <t>Next big step</t>
  </si>
  <si>
    <t>ChannelAdvisor Corp</t>
  </si>
  <si>
    <t>Private Advisory Group</t>
  </si>
  <si>
    <t>Closing out the debt</t>
  </si>
  <si>
    <t>Office Administator</t>
  </si>
  <si>
    <t xml:space="preserve">Capital chiropractic </t>
  </si>
  <si>
    <t>Janking,Inc</t>
  </si>
  <si>
    <t>GENCO Infrastructure INC</t>
  </si>
  <si>
    <t>Customer Finance Supervosor</t>
  </si>
  <si>
    <t>mental health therapy aid</t>
  </si>
  <si>
    <t>dar development corp</t>
  </si>
  <si>
    <t>Reconsolidate Loan from to lower rate</t>
  </si>
  <si>
    <t>bay area digestive health</t>
  </si>
  <si>
    <t>One Strawberry Hill</t>
  </si>
  <si>
    <t>Fix Vehicle and Pay Bills</t>
  </si>
  <si>
    <t>Consolidating Credit Cards!</t>
  </si>
  <si>
    <t>Coppin State University</t>
  </si>
  <si>
    <t>St josephs medicall center</t>
  </si>
  <si>
    <t>payoff 2013</t>
  </si>
  <si>
    <t xml:space="preserve">program manager </t>
  </si>
  <si>
    <t>HP Inc.</t>
  </si>
  <si>
    <t>Assistent leading petty officer</t>
  </si>
  <si>
    <t>Space Systems/ Loral</t>
  </si>
  <si>
    <t>Aprima Medical Software</t>
  </si>
  <si>
    <t>Directore of Arcanum Virtual Academy</t>
  </si>
  <si>
    <t xml:space="preserve">Secretarial </t>
  </si>
  <si>
    <t>mira i &amp; o, llc</t>
  </si>
  <si>
    <t>corelogic</t>
  </si>
  <si>
    <t>Sanchez &amp; Associates P.C.</t>
  </si>
  <si>
    <t>Consolidating loans</t>
  </si>
  <si>
    <t>Global Payments, Inc.</t>
  </si>
  <si>
    <t>Wedding / House Expenses</t>
  </si>
  <si>
    <t>Orange County Fire Authority</t>
  </si>
  <si>
    <t>Debt Payoff / Consolidation</t>
  </si>
  <si>
    <t>Consolidate/Reduce Credit Card Payments</t>
  </si>
  <si>
    <t>Diver</t>
  </si>
  <si>
    <t>Baker Hughes Incorporated</t>
  </si>
  <si>
    <t>EverTran Solutions</t>
  </si>
  <si>
    <t xml:space="preserve">KeyBank </t>
  </si>
  <si>
    <t>Home Improvement - Landscaping</t>
  </si>
  <si>
    <t>Promenade Car Lease</t>
  </si>
  <si>
    <t>College Prep</t>
  </si>
  <si>
    <t>package  car briver</t>
  </si>
  <si>
    <t xml:space="preserve">Risk analyst </t>
  </si>
  <si>
    <t>Restaurant Managers, LLC</t>
  </si>
  <si>
    <t>RELATIONSHIP SALES SPECIALIST</t>
  </si>
  <si>
    <t>United Stones International, Inc.</t>
  </si>
  <si>
    <t>Norco, Inc</t>
  </si>
  <si>
    <t>Installment Credit Loan</t>
  </si>
  <si>
    <t>Sandefer, Smith &amp; Associates</t>
  </si>
  <si>
    <t>Willert Company</t>
  </si>
  <si>
    <t>ProCashier</t>
  </si>
  <si>
    <t>oneblood</t>
  </si>
  <si>
    <t>Zumba Fitness</t>
  </si>
  <si>
    <t>AVR Properties</t>
  </si>
  <si>
    <t>Credit wrap</t>
  </si>
  <si>
    <t>Country cable</t>
  </si>
  <si>
    <t>CATHAY BANK</t>
  </si>
  <si>
    <t>Manager - IT Operations</t>
  </si>
  <si>
    <t>terry glass contractors</t>
  </si>
  <si>
    <t>way out</t>
  </si>
  <si>
    <t>Ndi technician sr lead</t>
  </si>
  <si>
    <t>Sheet metal foreman</t>
  </si>
  <si>
    <t>Bobby Cox Companies</t>
  </si>
  <si>
    <t>Home-A-Loan</t>
  </si>
  <si>
    <t>I Care Body Works</t>
  </si>
  <si>
    <t>Small_Business</t>
  </si>
  <si>
    <t>PA/ Loan Anaylst</t>
  </si>
  <si>
    <t>ultra sound tech</t>
  </si>
  <si>
    <t>French connection</t>
  </si>
  <si>
    <t>Director, Product Services</t>
  </si>
  <si>
    <t>Kenaya Inc. D.B.A. Express Liquor Shop</t>
  </si>
  <si>
    <t>C.C. Repayment</t>
  </si>
  <si>
    <t>Infoblox</t>
  </si>
  <si>
    <t>REA-Debt</t>
  </si>
  <si>
    <t>5 STAR AUTOPLEX</t>
  </si>
  <si>
    <t>PAY OFF MY CREDIT CARDS AND LOANS</t>
  </si>
  <si>
    <t>fiber optic tech.</t>
  </si>
  <si>
    <t>Cmg of niagara inc.</t>
  </si>
  <si>
    <t>Wentworth at East Millcreek</t>
  </si>
  <si>
    <t>VP  Facilities</t>
  </si>
  <si>
    <t>Rubber Worker</t>
  </si>
  <si>
    <t>Calsense</t>
  </si>
  <si>
    <t>smsc gaming</t>
  </si>
  <si>
    <t>Sr. Legal Clerk</t>
  </si>
  <si>
    <t>Art Center College</t>
  </si>
  <si>
    <t>Armed Security Guard</t>
  </si>
  <si>
    <t>chaueffer</t>
  </si>
  <si>
    <t>Large Animal Tech Supervisor</t>
  </si>
  <si>
    <t>WSP Flack  Kurtz</t>
  </si>
  <si>
    <t>Fixed Rate Debt Consolidation</t>
  </si>
  <si>
    <t>In2change, inc</t>
  </si>
  <si>
    <t>RepaymentLoan</t>
  </si>
  <si>
    <t xml:space="preserve">Disc&amp;Sears </t>
  </si>
  <si>
    <t>Antwerp Diamonds</t>
  </si>
  <si>
    <t>Refinanceing Credit Card Debt</t>
  </si>
  <si>
    <t>MortyFree</t>
  </si>
  <si>
    <t>City of New York/HRA</t>
  </si>
  <si>
    <t>Suhor Industries</t>
  </si>
  <si>
    <t>Online Market Services</t>
  </si>
  <si>
    <t>A+ Debt Consolidation Loan</t>
  </si>
  <si>
    <t>great clips</t>
  </si>
  <si>
    <t>Freedom from Debt Loan</t>
  </si>
  <si>
    <t>Wilson</t>
  </si>
  <si>
    <t>Export Agent</t>
  </si>
  <si>
    <t>Advanced Services Manager</t>
  </si>
  <si>
    <t>Office Services Spec</t>
  </si>
  <si>
    <t>Short term Loan</t>
  </si>
  <si>
    <t>Bell State Bank &amp; Trust</t>
  </si>
  <si>
    <t>Behavioral health therapist</t>
  </si>
  <si>
    <t>citi cc</t>
  </si>
  <si>
    <t>Anderson Eckstein &amp; Westrick</t>
  </si>
  <si>
    <t>LANAUX &amp; FELGER CPAS</t>
  </si>
  <si>
    <t>State of N.J. (D.M.A.V.A)</t>
  </si>
  <si>
    <t>I want to refinance a high interest loan</t>
  </si>
  <si>
    <t>City Of Rochester</t>
  </si>
  <si>
    <t>mfg engineer</t>
  </si>
  <si>
    <t>Senior Sheetmetal Mechanic</t>
  </si>
  <si>
    <t>Medical Asst. / Caregiver</t>
  </si>
  <si>
    <t>Lee County Sheriff's Office</t>
  </si>
  <si>
    <t>Cleanscapes</t>
  </si>
  <si>
    <t>gilliganoil co subway</t>
  </si>
  <si>
    <t>Director, dental revenue</t>
  </si>
  <si>
    <t>RMA Administrator</t>
  </si>
  <si>
    <t>Best Buy Co Inc</t>
  </si>
  <si>
    <t>Help me beat the banks!</t>
  </si>
  <si>
    <t>Alaska National Insurance Company</t>
  </si>
  <si>
    <t>Utility worker 2</t>
  </si>
  <si>
    <t>Fair Housing Attorney</t>
  </si>
  <si>
    <t>meat dept. manager</t>
  </si>
  <si>
    <t>Marina'sLoan21</t>
  </si>
  <si>
    <t>Millenium Hotels and Resorts Anchorage</t>
  </si>
  <si>
    <t>lio chem inc</t>
  </si>
  <si>
    <t>Information Receptionist</t>
  </si>
  <si>
    <t xml:space="preserve">Refinance credit </t>
  </si>
  <si>
    <t>Metier, Ltd</t>
  </si>
  <si>
    <t xml:space="preserve">Air traffic controller </t>
  </si>
  <si>
    <t>Managment Support Specialist</t>
  </si>
  <si>
    <t>Bubba Gump Shrimp Co</t>
  </si>
  <si>
    <t>SVP Media Insight &amp; Planning</t>
  </si>
  <si>
    <t>Hope Hospice</t>
  </si>
  <si>
    <t>circle k convienence stores</t>
  </si>
  <si>
    <t>justmineforit</t>
  </si>
  <si>
    <t>Import Auto Geeks</t>
  </si>
  <si>
    <t>Bo and Koko Loan</t>
  </si>
  <si>
    <t>Landscap</t>
  </si>
  <si>
    <t xml:space="preserve">Fresno Surabian Dental </t>
  </si>
  <si>
    <t>Alcon</t>
  </si>
  <si>
    <t>Financial Sales Manager, VP</t>
  </si>
  <si>
    <t>Maitre D</t>
  </si>
  <si>
    <t>A Major Research University</t>
  </si>
  <si>
    <t>Infertility/Debt Consolidation</t>
  </si>
  <si>
    <t>Director of Field Services</t>
  </si>
  <si>
    <t>Hill kelly dodge</t>
  </si>
  <si>
    <t>Jacksonville Aviation Authority</t>
  </si>
  <si>
    <t>Public Health Sanitarian</t>
  </si>
  <si>
    <t>wch</t>
  </si>
  <si>
    <t xml:space="preserve">2006 motorcycle purchase </t>
  </si>
  <si>
    <t>senior mechanical designer</t>
  </si>
  <si>
    <t>Neenah Paper, Inc.</t>
  </si>
  <si>
    <t>Finished Basement!</t>
  </si>
  <si>
    <t>appaliances</t>
  </si>
  <si>
    <t>Corporate</t>
  </si>
  <si>
    <t>Victor Central School District</t>
  </si>
  <si>
    <t xml:space="preserve">Docket Technician </t>
  </si>
  <si>
    <t xml:space="preserve">env worker </t>
  </si>
  <si>
    <t>pay all my debt</t>
  </si>
  <si>
    <t>Policy Service</t>
  </si>
  <si>
    <t xml:space="preserve">Kaufman Borgeest &amp; Ryan </t>
  </si>
  <si>
    <t>Improve cred worthiness w/consolidation</t>
  </si>
  <si>
    <t>Nat'l Service manager</t>
  </si>
  <si>
    <t>Cross Telecom</t>
  </si>
  <si>
    <t>Universal Card Refinance</t>
  </si>
  <si>
    <t>Sewer Tech</t>
  </si>
  <si>
    <t>Rushmore Loan Management Services</t>
  </si>
  <si>
    <t>bullfinchs restuarant inc</t>
  </si>
  <si>
    <t>U. S Department of Housing and Urban Dev</t>
  </si>
  <si>
    <t>Sr. AP Analyst</t>
  </si>
  <si>
    <t>Service Refrigeration</t>
  </si>
  <si>
    <t>Apollo retail Specialists</t>
  </si>
  <si>
    <t>Court Cash</t>
  </si>
  <si>
    <t>fridge and shower</t>
  </si>
  <si>
    <t>Auto Club of Southern California</t>
  </si>
  <si>
    <t>CC Debt Free</t>
  </si>
  <si>
    <t>Freedom of revolving debt</t>
  </si>
  <si>
    <t>Second Mate / DCO</t>
  </si>
  <si>
    <t>telecommunications Consulting engineer</t>
  </si>
  <si>
    <t>Kim Controls, Inc</t>
  </si>
  <si>
    <t>pay off debt,home improvements</t>
  </si>
  <si>
    <t>Dorector of Operations</t>
  </si>
  <si>
    <t>Schools of the Sacred Heart</t>
  </si>
  <si>
    <t>Senior Regional Franchise Director</t>
  </si>
  <si>
    <t xml:space="preserve">Enrollment &amp; Eligibility Specialist </t>
  </si>
  <si>
    <t>Associate Category Manager</t>
  </si>
  <si>
    <t>David M. Byrens, M.D.</t>
  </si>
  <si>
    <t xml:space="preserve">Claim Check &amp; Medical Policy Analyst </t>
  </si>
  <si>
    <t>Flagler County Fire Rescue</t>
  </si>
  <si>
    <t>Great Lakes Orthodontics</t>
  </si>
  <si>
    <t>Refinancing to save</t>
  </si>
  <si>
    <t>First Baptist School</t>
  </si>
  <si>
    <t>Lower Interest Rates / Home Improvements</t>
  </si>
  <si>
    <t>AP Technician - Supply Chain</t>
  </si>
  <si>
    <t>saints game</t>
  </si>
  <si>
    <t>Security Resources Inc.</t>
  </si>
  <si>
    <t>New Year Consolidation</t>
  </si>
  <si>
    <t>peoria post office</t>
  </si>
  <si>
    <t>my life saver</t>
  </si>
  <si>
    <t>Financial Audit Manager</t>
  </si>
  <si>
    <t>Eisenhour Medical Center</t>
  </si>
  <si>
    <t>ASST. DIR. RESPIRATORY CARE</t>
  </si>
  <si>
    <t>Machione maintenance technician</t>
  </si>
  <si>
    <t xml:space="preserve">foreman/planner </t>
  </si>
  <si>
    <t>wwwilliams</t>
  </si>
  <si>
    <t>good by credit cards</t>
  </si>
  <si>
    <t>World of Jeans and Tops</t>
  </si>
  <si>
    <t>Public works laborer</t>
  </si>
  <si>
    <t xml:space="preserve">Intergov. Coord. </t>
  </si>
  <si>
    <t>1979 FL</t>
  </si>
  <si>
    <t>YMCA OF METROPOLITAN LOS ANGELES</t>
  </si>
  <si>
    <t>smt operator lead</t>
  </si>
  <si>
    <t>Educational Assistant 3</t>
  </si>
  <si>
    <t>howell freehold car wash</t>
  </si>
  <si>
    <t>Fredricks Design</t>
  </si>
  <si>
    <t>Credit Card Consolidations-2012!</t>
  </si>
  <si>
    <t>Bluegreen Club 36</t>
  </si>
  <si>
    <t>Housekeeper/Cook</t>
  </si>
  <si>
    <t>Community Service Worker II</t>
  </si>
  <si>
    <t>Lacks Industries</t>
  </si>
  <si>
    <t>MovingExpenseCC</t>
  </si>
  <si>
    <t>bus monitor</t>
  </si>
  <si>
    <t>CleanPath Ventures</t>
  </si>
  <si>
    <t xml:space="preserve">First officer </t>
  </si>
  <si>
    <t>Director, Technology</t>
  </si>
  <si>
    <t>ACI Phoenix Metro</t>
  </si>
  <si>
    <t>Enovity, Inc.</t>
  </si>
  <si>
    <t>utility construction</t>
  </si>
  <si>
    <t>Psychologist IV</t>
  </si>
  <si>
    <t>Customer Service Representative 2</t>
  </si>
  <si>
    <t>ARMA-Global</t>
  </si>
  <si>
    <t>Pa State Police</t>
  </si>
  <si>
    <t>United States Conference of Mayors</t>
  </si>
  <si>
    <t>wilson ford and lovelace law officce</t>
  </si>
  <si>
    <t>J B A Infiniti of Ellicott City</t>
  </si>
  <si>
    <t xml:space="preserve">Richard Childress racing </t>
  </si>
  <si>
    <t>DEBT CONSOLIDATIONS</t>
  </si>
  <si>
    <t>Transit Benefit Manager</t>
  </si>
  <si>
    <t>IPS</t>
  </si>
  <si>
    <t>Kushnick Pallaci PLLC</t>
  </si>
  <si>
    <t>Director of Comstruction</t>
  </si>
  <si>
    <t>Bio-Pure Products</t>
  </si>
  <si>
    <t>Victoria's Loan</t>
  </si>
  <si>
    <t>Seminole State College of Florida</t>
  </si>
  <si>
    <t xml:space="preserve">Baldor </t>
  </si>
  <si>
    <t>My debt consolidation solution</t>
  </si>
  <si>
    <t>Integrity Management Consulting</t>
  </si>
  <si>
    <t>Contract Driver</t>
  </si>
  <si>
    <t>prudential</t>
  </si>
  <si>
    <t>House Repairs and Remodel</t>
  </si>
  <si>
    <t>Warehouse General</t>
  </si>
  <si>
    <t>Logistics Application Inc</t>
  </si>
  <si>
    <t>San Luis Coastal Unified School Distric</t>
  </si>
  <si>
    <t>La Maestra Dental Clinic</t>
  </si>
  <si>
    <t>Linden Presbyterian Church</t>
  </si>
  <si>
    <t>Pathway Data, Inc.</t>
  </si>
  <si>
    <t>Senior District Manager - PEO Sales</t>
  </si>
  <si>
    <t>Medical record technician</t>
  </si>
  <si>
    <t>Loan Servicing Analyst</t>
  </si>
  <si>
    <t>Director of the College Center</t>
  </si>
  <si>
    <t>Law Offices of Matt H. Morris</t>
  </si>
  <si>
    <t>61st Corp</t>
  </si>
  <si>
    <t xml:space="preserve">Senior consultant </t>
  </si>
  <si>
    <t xml:space="preserve">Network Operations </t>
  </si>
  <si>
    <t>Dealer Support Rep</t>
  </si>
  <si>
    <t>Engineering assistant</t>
  </si>
  <si>
    <t xml:space="preserve">Senior Relationship Banker </t>
  </si>
  <si>
    <t>drywall</t>
  </si>
  <si>
    <t>mark vend</t>
  </si>
  <si>
    <t>Network Expense Manager</t>
  </si>
  <si>
    <t>Debt consolidation help</t>
  </si>
  <si>
    <t>architectural window mfg</t>
  </si>
  <si>
    <t>studio grip</t>
  </si>
  <si>
    <t>Hillsborough County</t>
  </si>
  <si>
    <t>IT Specilist</t>
  </si>
  <si>
    <t>Visual Presentation Manager</t>
  </si>
  <si>
    <t>Dir. of Academic Operations</t>
  </si>
  <si>
    <t>Total Home Health</t>
  </si>
  <si>
    <t>MERCHANT</t>
  </si>
  <si>
    <t>Librarian/Teacher</t>
  </si>
  <si>
    <t>Investment officer</t>
  </si>
  <si>
    <t>Securitas Security Services Inc</t>
  </si>
  <si>
    <t xml:space="preserve">Gannett </t>
  </si>
  <si>
    <t>GETOUTOFJAIL</t>
  </si>
  <si>
    <t>PLANT SUPERINTENDANT</t>
  </si>
  <si>
    <t>State University of NY at New Paltz</t>
  </si>
  <si>
    <t xml:space="preserve">Believe and Simplify </t>
  </si>
  <si>
    <t>VP Regional Manager</t>
  </si>
  <si>
    <t>SASN CORP</t>
  </si>
  <si>
    <t>Video Content Creator</t>
  </si>
  <si>
    <t xml:space="preserve">Buffalo Studios - Caesar's Interactive </t>
  </si>
  <si>
    <t>Cardiopulmonary Team Lead</t>
  </si>
  <si>
    <t>Truck driver owner</t>
  </si>
  <si>
    <t>Dmctbo</t>
  </si>
  <si>
    <t>Senior Accounting Operations Manager</t>
  </si>
  <si>
    <t>securty guard</t>
  </si>
  <si>
    <t>District parts manager</t>
  </si>
  <si>
    <t>Senior UXO Supervisor</t>
  </si>
  <si>
    <t>Centerpoint energy</t>
  </si>
  <si>
    <t>IT Help Desk Technician</t>
  </si>
  <si>
    <t>Texas Home Health</t>
  </si>
  <si>
    <t>Bristol Myers-Squibb</t>
  </si>
  <si>
    <t>Getting rid of those credit cards!</t>
  </si>
  <si>
    <t>davis transfer inc</t>
  </si>
  <si>
    <t>Manager, TCU Card Services</t>
  </si>
  <si>
    <t>American Association for Clinical Chemis</t>
  </si>
  <si>
    <t>Ditch the rest of the credit cards</t>
  </si>
  <si>
    <t>Utility systems supervisor</t>
  </si>
  <si>
    <t>Credit card Pay Off</t>
  </si>
  <si>
    <t>CT Lien Solutions</t>
  </si>
  <si>
    <t>Signature bank</t>
  </si>
  <si>
    <t>salse associate</t>
  </si>
  <si>
    <t>RIVERSIDE VW</t>
  </si>
  <si>
    <t>CSI MARKETING</t>
  </si>
  <si>
    <t>Sonus Networks</t>
  </si>
  <si>
    <t>OEC Freight</t>
  </si>
  <si>
    <t>Roman Catholic Archdiocese of Boston</t>
  </si>
  <si>
    <t>SURVEYOR</t>
  </si>
  <si>
    <t>southern foodservice management</t>
  </si>
  <si>
    <t>payment to dad</t>
  </si>
  <si>
    <t>lincoln center</t>
  </si>
  <si>
    <t>Big Skipping Stone</t>
  </si>
  <si>
    <t>Referral Processor</t>
  </si>
  <si>
    <t>ET</t>
  </si>
  <si>
    <t xml:space="preserve">Substitute Teacher for 10 schools. </t>
  </si>
  <si>
    <t>Debt Consolidation/ Reduction</t>
  </si>
  <si>
    <t>Vision FS Inc</t>
  </si>
  <si>
    <t>Los Angeles Timeas</t>
  </si>
  <si>
    <t>LendingClub Debt consolidation</t>
  </si>
  <si>
    <t>Patent Examienr</t>
  </si>
  <si>
    <t xml:space="preserve">Teacher / administrator </t>
  </si>
  <si>
    <t>JMT</t>
  </si>
  <si>
    <t>Family Supportive Housing</t>
  </si>
  <si>
    <t>Orrstown Bank</t>
  </si>
  <si>
    <t>Tango Inc</t>
  </si>
  <si>
    <t>HouseRevamp</t>
  </si>
  <si>
    <t>Senator Investor Group</t>
  </si>
  <si>
    <t>erase it all</t>
  </si>
  <si>
    <t>RR Donnelley &amp; Sons Co.</t>
  </si>
  <si>
    <t>Customer Business Manager</t>
  </si>
  <si>
    <t>maintenance II</t>
  </si>
  <si>
    <t>Bechtel Oil, Gas and Chemical</t>
  </si>
  <si>
    <t>Debt consolidation/capital</t>
  </si>
  <si>
    <t>Pharmacist-Manager</t>
  </si>
  <si>
    <t>Shift assistant level 3</t>
  </si>
  <si>
    <t>walgreens co.</t>
  </si>
  <si>
    <t>the peace of mind</t>
  </si>
  <si>
    <t>Cape Regional Medical Center</t>
  </si>
  <si>
    <t>Tropic Breeze</t>
  </si>
  <si>
    <t xml:space="preserve">see ya debt </t>
  </si>
  <si>
    <t>Graphic Design Sales Manager</t>
  </si>
  <si>
    <t>The City of Victoria</t>
  </si>
  <si>
    <t>Bloemhof Ag. Enterprises</t>
  </si>
  <si>
    <t>Paybacks</t>
  </si>
  <si>
    <t>Industrial Electrician</t>
  </si>
  <si>
    <t>Journey to a smarter financial future</t>
  </si>
  <si>
    <t>Special Education Teaher</t>
  </si>
  <si>
    <t>Foodservice Supervisor</t>
  </si>
  <si>
    <t>Mobile Diesel Mechanic</t>
  </si>
  <si>
    <t>wyckoff hospital</t>
  </si>
  <si>
    <t>Rent Specialist I</t>
  </si>
  <si>
    <t>Buca di Beppo</t>
  </si>
  <si>
    <t>Consolidating My Debts = Much Easier</t>
  </si>
  <si>
    <t>Dechra Veterinary Products</t>
  </si>
  <si>
    <t>General Moly Inc</t>
  </si>
  <si>
    <t>Loan for Subaru</t>
  </si>
  <si>
    <t>Nomura sushi</t>
  </si>
  <si>
    <t xml:space="preserve">Mixer Driver </t>
  </si>
  <si>
    <t>staff writer</t>
  </si>
  <si>
    <t>Pay off unexpected car repairs.</t>
  </si>
  <si>
    <t>Peterbuilt</t>
  </si>
  <si>
    <t>HFOC</t>
  </si>
  <si>
    <t>gardening</t>
  </si>
  <si>
    <t>Bartender entertainer</t>
  </si>
  <si>
    <t>EMERLING FORD</t>
  </si>
  <si>
    <t>Oil Distributor</t>
  </si>
  <si>
    <t>diamondale nursing care center</t>
  </si>
  <si>
    <t>food service worker</t>
  </si>
  <si>
    <t>Aruna Info Inc</t>
  </si>
  <si>
    <t>Lead Housing Analyst</t>
  </si>
  <si>
    <t>Lead Cable Installer</t>
  </si>
  <si>
    <t>Strengthening my Credit</t>
  </si>
  <si>
    <t>SCHOOLSFIRST</t>
  </si>
  <si>
    <t>CHASE/TARGET/OPL PAYOFF</t>
  </si>
  <si>
    <t>receivables management</t>
  </si>
  <si>
    <t>all american sports group</t>
  </si>
  <si>
    <t>MCSD</t>
  </si>
  <si>
    <t>Union Hill School</t>
  </si>
  <si>
    <t>Newtown Partners Inc</t>
  </si>
  <si>
    <t>Center for Early Education</t>
  </si>
  <si>
    <t>administrative services</t>
  </si>
  <si>
    <t>as stated manager</t>
  </si>
  <si>
    <t>debt-free</t>
  </si>
  <si>
    <t>Tyson Foods Inc</t>
  </si>
  <si>
    <t>Jack Morton Worldwide</t>
  </si>
  <si>
    <t>Belkin International Inc</t>
  </si>
  <si>
    <t>KarenVLoan40</t>
  </si>
  <si>
    <t>Machine opretor</t>
  </si>
  <si>
    <t>People Admistrator</t>
  </si>
  <si>
    <t>AD/Head Football</t>
  </si>
  <si>
    <t>Make my life happier</t>
  </si>
  <si>
    <t>Pinpoint Resource Group</t>
  </si>
  <si>
    <t>99 Cents Only Stores</t>
  </si>
  <si>
    <t>easy auto finance</t>
  </si>
  <si>
    <t>Smith &amp; Schaefer, Inc.</t>
  </si>
  <si>
    <t>Alta Vista Credit Union</t>
  </si>
  <si>
    <t>air foil machine operator</t>
  </si>
  <si>
    <t>IMPROVEMENTS</t>
  </si>
  <si>
    <t>Master</t>
  </si>
  <si>
    <t>Brownsburg Public Library</t>
  </si>
  <si>
    <t>Southwest Health Systems</t>
  </si>
  <si>
    <t>2009 XB 12 Scg</t>
  </si>
  <si>
    <t>Rush Medical</t>
  </si>
  <si>
    <t>data architect</t>
  </si>
  <si>
    <t>team leader/gunner</t>
  </si>
  <si>
    <t>Moving out...</t>
  </si>
  <si>
    <t>Southern States, LLC</t>
  </si>
  <si>
    <t>National Investments</t>
  </si>
  <si>
    <t>apersonal</t>
  </si>
  <si>
    <t>Game Stop/ Home Depot</t>
  </si>
  <si>
    <t>consolidate/vehicle repairs</t>
  </si>
  <si>
    <t>teller 3</t>
  </si>
  <si>
    <t>Fiduciary Trust Officer</t>
  </si>
  <si>
    <t xml:space="preserve">Consolidating Loan </t>
  </si>
  <si>
    <t>Readjustment Therapist</t>
  </si>
  <si>
    <t>My Christmas</t>
  </si>
  <si>
    <t>Kidz Express</t>
  </si>
  <si>
    <t>KTGY group</t>
  </si>
  <si>
    <t xml:space="preserve"> senior programmer analyst</t>
  </si>
  <si>
    <t>Supt.</t>
  </si>
  <si>
    <t>Dispatcher/Driver Supervisor</t>
  </si>
  <si>
    <t>Oregon electric group</t>
  </si>
  <si>
    <t>Crushing high interest credit cards</t>
  </si>
  <si>
    <t>CLINICAL RESEARCHER</t>
  </si>
  <si>
    <t>Take small business to next level</t>
  </si>
  <si>
    <t>dunklin county court house</t>
  </si>
  <si>
    <t>Regulatory Filing Technian</t>
  </si>
  <si>
    <t>Rancho Mesa Properties</t>
  </si>
  <si>
    <t>del sol hospital</t>
  </si>
  <si>
    <t>Systems integration manager</t>
  </si>
  <si>
    <t>US Army ATTN G4</t>
  </si>
  <si>
    <t>cashier /Teller</t>
  </si>
  <si>
    <t>Free loan</t>
  </si>
  <si>
    <t xml:space="preserve">Manager procurement </t>
  </si>
  <si>
    <t>imaging intake</t>
  </si>
  <si>
    <t>Manager Resourcing and business dev</t>
  </si>
  <si>
    <t>T&amp;M Protection</t>
  </si>
  <si>
    <t>Financial Development</t>
  </si>
  <si>
    <t>tustin school district</t>
  </si>
  <si>
    <t>City Of Milwaukee</t>
  </si>
  <si>
    <t>small</t>
  </si>
  <si>
    <t>Labor consultant</t>
  </si>
  <si>
    <t>coca-cola enterprise</t>
  </si>
  <si>
    <t xml:space="preserve">trip to paridise </t>
  </si>
  <si>
    <t>Debt free from credit cards</t>
  </si>
  <si>
    <t>CC debt loan</t>
  </si>
  <si>
    <t>Goodman Nekvasii</t>
  </si>
  <si>
    <t>EH&amp;S Manager</t>
  </si>
  <si>
    <t>Human Resource Technician II</t>
  </si>
  <si>
    <t>exelom energy</t>
  </si>
  <si>
    <t>The Johns Hopkins University</t>
  </si>
  <si>
    <t>To better my life: debt consolidation</t>
  </si>
  <si>
    <t>sr  oracle dba</t>
  </si>
  <si>
    <t>Sales professional</t>
  </si>
  <si>
    <t>Audio Technician</t>
  </si>
  <si>
    <t>Batten &amp; Shaw, Inc.</t>
  </si>
  <si>
    <t>Residetial Evaluation Analyst</t>
  </si>
  <si>
    <t>program technician</t>
  </si>
  <si>
    <t>CRE Enterprise, inc.</t>
  </si>
  <si>
    <t>CC Knock out</t>
  </si>
  <si>
    <t xml:space="preserve">Vice President Payroll </t>
  </si>
  <si>
    <t>Financial Operations</t>
  </si>
  <si>
    <t xml:space="preserve">Cardiovascular RN consultant </t>
  </si>
  <si>
    <t>Fred Matin Ford</t>
  </si>
  <si>
    <t>Waterstreet Specialty</t>
  </si>
  <si>
    <t>Veterians Admin. Medical Center</t>
  </si>
  <si>
    <t>site supervior</t>
  </si>
  <si>
    <t>Security Special Agent</t>
  </si>
  <si>
    <t>Jr Nyman checker</t>
  </si>
  <si>
    <t>Northview Public Schools</t>
  </si>
  <si>
    <t>Proven Business Needs Increased Cashflow</t>
  </si>
  <si>
    <t>Accounts Receivable/Medical Records</t>
  </si>
  <si>
    <t>Senior design engineer</t>
  </si>
  <si>
    <t>Go Debt Free in 36 or Less</t>
  </si>
  <si>
    <t>Crane Worldwide Logistics</t>
  </si>
  <si>
    <t>Director, Legal Services</t>
  </si>
  <si>
    <t>g.m.</t>
  </si>
  <si>
    <t>SR/QA Editor</t>
  </si>
  <si>
    <t>Packaging ip</t>
  </si>
  <si>
    <t>Ciao Mambo</t>
  </si>
  <si>
    <t>Moving, please help us along!</t>
  </si>
  <si>
    <t>Program Integrator</t>
  </si>
  <si>
    <t>Vice Chancellor/Professor</t>
  </si>
  <si>
    <t>Toahoe Mountain Resorts</t>
  </si>
  <si>
    <t xml:space="preserve">Visual effects </t>
  </si>
  <si>
    <t xml:space="preserve">Jeep fund </t>
  </si>
  <si>
    <t>Benco Dental Supply Company</t>
  </si>
  <si>
    <t>Garden Terrace O.P.</t>
  </si>
  <si>
    <t>Novogradac &amp; Company</t>
  </si>
  <si>
    <t xml:space="preserve">Eliminating Credit Card Debt </t>
  </si>
  <si>
    <t>WHL Architects</t>
  </si>
  <si>
    <t>Kiawah Island Golf Resort</t>
  </si>
  <si>
    <t>Genex</t>
  </si>
  <si>
    <t>Pooh Bear Childcare</t>
  </si>
  <si>
    <t>Litle &amp; Co</t>
  </si>
  <si>
    <t>Furnace Pay off</t>
  </si>
  <si>
    <t xml:space="preserve">bill consolidation </t>
  </si>
  <si>
    <t>Holly Nursing Care Center</t>
  </si>
  <si>
    <t>Senior VP, Sales and Operations</t>
  </si>
  <si>
    <t>cut the cards</t>
  </si>
  <si>
    <t>KELLOG BROWN ROOT</t>
  </si>
  <si>
    <t>SUMMER FUN</t>
  </si>
  <si>
    <t>Chris Benson</t>
  </si>
  <si>
    <t>Educational Investment</t>
  </si>
  <si>
    <t>Human Factor Specialist</t>
  </si>
  <si>
    <t>Hereford Insurance company</t>
  </si>
  <si>
    <t>Signature Custim Cabinetry Inc.</t>
  </si>
  <si>
    <t>debtfreeplan</t>
  </si>
  <si>
    <t>supervisor/estimator</t>
  </si>
  <si>
    <t>McKesson Medical Surgical</t>
  </si>
  <si>
    <t>Credit Card Wipe Out</t>
  </si>
  <si>
    <t>Baggage</t>
  </si>
  <si>
    <t>Financial Service Advisor</t>
  </si>
  <si>
    <t>union roofer</t>
  </si>
  <si>
    <t>CDSG Assembler</t>
  </si>
  <si>
    <t>OMNITRANS  TRANSIT</t>
  </si>
  <si>
    <t>L D Appliance</t>
  </si>
  <si>
    <t>Home improvement Pool</t>
  </si>
  <si>
    <t>technical instructor</t>
  </si>
  <si>
    <t>Chaminade University</t>
  </si>
  <si>
    <t>Stock vending machines</t>
  </si>
  <si>
    <t>Go &amp; Associates</t>
  </si>
  <si>
    <t>Wedding 08_14</t>
  </si>
  <si>
    <t>Egads</t>
  </si>
  <si>
    <t>Directure</t>
  </si>
  <si>
    <t>Sorenson communications</t>
  </si>
  <si>
    <t>pay off to loan</t>
  </si>
  <si>
    <t>BreakAway Loyalty</t>
  </si>
  <si>
    <t>Florist Transworld Delivery Inc</t>
  </si>
  <si>
    <t>Agio Technology</t>
  </si>
  <si>
    <t>Palm beach fire rescue</t>
  </si>
  <si>
    <t>RES EXHIBITS SERVICES</t>
  </si>
  <si>
    <t>TrueNorth Insurance Companies</t>
  </si>
  <si>
    <t>Randys Tracker</t>
  </si>
  <si>
    <t>Asst. driller</t>
  </si>
  <si>
    <t>alex relocation</t>
  </si>
  <si>
    <t>EMF USA, Inc.</t>
  </si>
  <si>
    <t>nslij at plainview hospital</t>
  </si>
  <si>
    <t>Peopleclick Authoria</t>
  </si>
  <si>
    <t xml:space="preserve">Rocklyn Asset </t>
  </si>
  <si>
    <t xml:space="preserve">All Debt in One </t>
  </si>
  <si>
    <t>Total SONO</t>
  </si>
  <si>
    <t>Responsible Borrower with Great Job</t>
  </si>
  <si>
    <t>OM Group, Inc.</t>
  </si>
  <si>
    <t>Electroplater supervisor</t>
  </si>
  <si>
    <t>Consumer Credit Analyst</t>
  </si>
  <si>
    <t>debt and restructing with lower interest</t>
  </si>
  <si>
    <t>MEDICAL BILLING SOLUTIONS</t>
  </si>
  <si>
    <t>operator heavy equipment</t>
  </si>
  <si>
    <t>vendor compliance</t>
  </si>
  <si>
    <t>providence st. mary medical center</t>
  </si>
  <si>
    <t>FOG Investigator</t>
  </si>
  <si>
    <t>Peak CMS</t>
  </si>
  <si>
    <t>2003 BMW</t>
  </si>
  <si>
    <t>Providence St Joesph's Medical Center</t>
  </si>
  <si>
    <t>VP Mobile</t>
  </si>
  <si>
    <t>Dallas Co Medical Center</t>
  </si>
  <si>
    <t>Forum Energy</t>
  </si>
  <si>
    <t>pay off 40 acre's that was owner finance</t>
  </si>
  <si>
    <t>Pay off Credit Card Debit</t>
  </si>
  <si>
    <t>cal frac well services</t>
  </si>
  <si>
    <t>American Honda Financial Corp</t>
  </si>
  <si>
    <t>City of Falls Church Police Department</t>
  </si>
  <si>
    <t>David K.</t>
  </si>
  <si>
    <t>Receptionist/Personal Assistant</t>
  </si>
  <si>
    <t>Paraeducator/BA</t>
  </si>
  <si>
    <t>Senior Procurement</t>
  </si>
  <si>
    <t>Emcor Facilities Services</t>
  </si>
  <si>
    <t>United Rentals, Inc</t>
  </si>
  <si>
    <t>Robert Gioletti and Sons dairy inc</t>
  </si>
  <si>
    <t>new car loan</t>
  </si>
  <si>
    <t>Guidance Learning Director</t>
  </si>
  <si>
    <t>Software Development Engineer I</t>
  </si>
  <si>
    <t>DII Enterprises,LLC</t>
  </si>
  <si>
    <t>Manager, Workforce Process and Technolog</t>
  </si>
  <si>
    <t>North Perry Ave Water District</t>
  </si>
  <si>
    <t>Wildwood Linen Supply</t>
  </si>
  <si>
    <t>associate Creative director</t>
  </si>
  <si>
    <t>Senior Financial Assistant Specialist</t>
  </si>
  <si>
    <t>Gunther Motor Company</t>
  </si>
  <si>
    <t>Spring Wedding Loan!</t>
  </si>
  <si>
    <t>Marketing and Communications Officer</t>
  </si>
  <si>
    <t>DeerTrail School District 26J</t>
  </si>
  <si>
    <t>RightPath</t>
  </si>
  <si>
    <t>Waukegan Public Schools</t>
  </si>
  <si>
    <t>Start up Loan</t>
  </si>
  <si>
    <t>Freeport Middle School</t>
  </si>
  <si>
    <t>Consolidate C Card debt from Hurricane</t>
  </si>
  <si>
    <t>Stratford School, Inc.</t>
  </si>
  <si>
    <t>Diamond6 Leadership and Strategy, LLC</t>
  </si>
  <si>
    <t>Credit Card Refinance aka Goodbye BoFA!</t>
  </si>
  <si>
    <t>Director or Revenue Cycle</t>
  </si>
  <si>
    <t>First Acceptance Insurance</t>
  </si>
  <si>
    <t>Director, Product Development</t>
  </si>
  <si>
    <t>Credi Card Payoff</t>
  </si>
  <si>
    <t>Harris Group Inc.</t>
  </si>
  <si>
    <t>Parks Project &amp; Natural Resource Manager</t>
  </si>
  <si>
    <t>Career Move Debt Consolidation</t>
  </si>
  <si>
    <t xml:space="preserve">diesel mechanic SGT. </t>
  </si>
  <si>
    <t>repaid</t>
  </si>
  <si>
    <t>ironworker general foreman</t>
  </si>
  <si>
    <t xml:space="preserve">West Texas Community Supervision </t>
  </si>
  <si>
    <t>My Get Out of Debt Plan</t>
  </si>
  <si>
    <t>severstal</t>
  </si>
  <si>
    <t>Essential Home Improvements</t>
  </si>
  <si>
    <t>Ringwood School District</t>
  </si>
  <si>
    <t>Moving and Consolidating Debt</t>
  </si>
  <si>
    <t>POH Regional Medical Center</t>
  </si>
  <si>
    <t>Product Manageer</t>
  </si>
  <si>
    <t>Mary Manning walsh Home</t>
  </si>
  <si>
    <t>Federal Bureau of Investigations</t>
  </si>
  <si>
    <t>teller coordinator</t>
  </si>
  <si>
    <t>Oxy, Inc.</t>
  </si>
  <si>
    <t>customer svc supervisor</t>
  </si>
  <si>
    <t>Enterprise Applications Engineer</t>
  </si>
  <si>
    <t>Associate Graphic Designer</t>
  </si>
  <si>
    <t>Director , it technology</t>
  </si>
  <si>
    <t>Retail/Sales</t>
  </si>
  <si>
    <t>Quick Connect Voice Data Security</t>
  </si>
  <si>
    <t>Duke University  Hospital</t>
  </si>
  <si>
    <t xml:space="preserve">Mobile Equipment Operator </t>
  </si>
  <si>
    <t>globe</t>
  </si>
  <si>
    <t>Muckleshoot Casino</t>
  </si>
  <si>
    <t>Truck Part Sales</t>
  </si>
  <si>
    <t>miracle motor mart</t>
  </si>
  <si>
    <t>Beauty Mart Supplies</t>
  </si>
  <si>
    <t xml:space="preserve">Expanding Business </t>
  </si>
  <si>
    <t>Wells Fargo Mortgage</t>
  </si>
  <si>
    <t>PrivateSky Aviation</t>
  </si>
  <si>
    <t>move to florida loan</t>
  </si>
  <si>
    <t>SILKROAD Technology</t>
  </si>
  <si>
    <t>Leasing Representative</t>
  </si>
  <si>
    <t>Kiel Lending</t>
  </si>
  <si>
    <t>University of Minnesota Medical Center</t>
  </si>
  <si>
    <t>US Golf Associtation</t>
  </si>
  <si>
    <t>Taylor Waste</t>
  </si>
  <si>
    <t xml:space="preserve">Amg Bruckner quickserve </t>
  </si>
  <si>
    <t xml:space="preserve">Assistant Director of Health and Human </t>
  </si>
  <si>
    <t>Office of The Attorney General</t>
  </si>
  <si>
    <t>Executive Administrative Coordinator</t>
  </si>
  <si>
    <t>Pay Off Debt!</t>
  </si>
  <si>
    <t>casino floorperson</t>
  </si>
  <si>
    <t xml:space="preserve">Shaker Heights City Schools </t>
  </si>
  <si>
    <t>School board hillsborough county</t>
  </si>
  <si>
    <t>Tax examiner assistany</t>
  </si>
  <si>
    <t>Sysco Boston, LLC</t>
  </si>
  <si>
    <t>Personal Loan $1,500</t>
  </si>
  <si>
    <t>North Branch Machining</t>
  </si>
  <si>
    <t>reduce my monthly payments</t>
  </si>
  <si>
    <t>Kennedy Technologies</t>
  </si>
  <si>
    <t>Accounts Payable/Payroll</t>
  </si>
  <si>
    <t>Fain Major Brennan</t>
  </si>
  <si>
    <t>Designer Helper</t>
  </si>
  <si>
    <t>Niagara Wheatfield Central School Distri</t>
  </si>
  <si>
    <t>Supervisor Nutritionist</t>
  </si>
  <si>
    <t>Reiter Affiliated Companies</t>
  </si>
  <si>
    <t>Wanting to get out of debt</t>
  </si>
  <si>
    <t>west business services</t>
  </si>
  <si>
    <t>lose some cards</t>
  </si>
  <si>
    <t>Audio Visual Systems Engineer</t>
  </si>
  <si>
    <t>Mello Velo Bicycle Shop</t>
  </si>
  <si>
    <t>Tight funds loan</t>
  </si>
  <si>
    <t>Confidential Administrative Secretary</t>
  </si>
  <si>
    <t>Business Coach</t>
  </si>
  <si>
    <t>Day Habilitation Instructor</t>
  </si>
  <si>
    <t>CLARK COUNTY SCHOOL DISTRICT</t>
  </si>
  <si>
    <t>Dasiy medical</t>
  </si>
  <si>
    <t>MICROS Systems Inc.</t>
  </si>
  <si>
    <t>Specialist, Behavior Support</t>
  </si>
  <si>
    <t>Credit cards no more!</t>
  </si>
  <si>
    <t>SAFEST LOAN EVER</t>
  </si>
  <si>
    <t>wastemanagement oper.</t>
  </si>
  <si>
    <t>credit card con</t>
  </si>
  <si>
    <t>State Dept</t>
  </si>
  <si>
    <t>Unexpected costs credit card debt</t>
  </si>
  <si>
    <t>Sale rep</t>
  </si>
  <si>
    <t>journeyman lineman</t>
  </si>
  <si>
    <t>sr software engineer</t>
  </si>
  <si>
    <t>WG-2810-10/5</t>
  </si>
  <si>
    <t xml:space="preserve">Accounts Payable Specialist </t>
  </si>
  <si>
    <t>Broker/Account Manager</t>
  </si>
  <si>
    <t>AB Engineering</t>
  </si>
  <si>
    <t>medical clerk</t>
  </si>
  <si>
    <t>Hurricane Sandy</t>
  </si>
  <si>
    <t>Procurement Assistant</t>
  </si>
  <si>
    <t>computer developer</t>
  </si>
  <si>
    <t>Arkansad Dept of Labor</t>
  </si>
  <si>
    <t>Colorado Association of REALTORS</t>
  </si>
  <si>
    <t>Higher Level</t>
  </si>
  <si>
    <t>US Marketing Corporation</t>
  </si>
  <si>
    <t>chef owner</t>
  </si>
  <si>
    <t>Gas and Oil Industry Water Transfer Co.</t>
  </si>
  <si>
    <t>Part of Purchase Price For a House</t>
  </si>
  <si>
    <t>O.R. COORDINATOR</t>
  </si>
  <si>
    <t>wyandot memorial hospital</t>
  </si>
  <si>
    <t>Assistant Construction Manager</t>
  </si>
  <si>
    <t>super king</t>
  </si>
  <si>
    <t>debt pay</t>
  </si>
  <si>
    <t>Morris Public Schools</t>
  </si>
  <si>
    <t>Chief Research Analyst</t>
  </si>
  <si>
    <t>Luckymoney</t>
  </si>
  <si>
    <t>Crew Leader "Custodain"</t>
  </si>
  <si>
    <t>Jumping Off The CREDIT Swing Feet First!</t>
  </si>
  <si>
    <t>delivery help</t>
  </si>
  <si>
    <t>Communication Systems Solutions LLC</t>
  </si>
  <si>
    <t>customer agent</t>
  </si>
  <si>
    <t>NC Department of Corrctional</t>
  </si>
  <si>
    <t>Do Drop In</t>
  </si>
  <si>
    <t>Goodman Manufacturing</t>
  </si>
  <si>
    <t>F-250 Diesel</t>
  </si>
  <si>
    <t>Middlesex Center for Advanced Orthopedic</t>
  </si>
  <si>
    <t>western state hospital</t>
  </si>
  <si>
    <t>DEPARTMENT OF JUSTICE / DEA</t>
  </si>
  <si>
    <t>pepsi bottling company</t>
  </si>
  <si>
    <t>Technical Product Marketing</t>
  </si>
  <si>
    <t>bakery wrapper</t>
  </si>
  <si>
    <t>fiber tech</t>
  </si>
  <si>
    <t>Nutrition Director</t>
  </si>
  <si>
    <t>second debt consolidation</t>
  </si>
  <si>
    <t>Sheriff Security Officer</t>
  </si>
  <si>
    <t>MEDICAL SERVICE CORPS</t>
  </si>
  <si>
    <t>NuTech Energy Alliance</t>
  </si>
  <si>
    <t>Lot Purchase</t>
  </si>
  <si>
    <t>Regional Head of Auto - LAC</t>
  </si>
  <si>
    <t>Asst. Chief DHO</t>
  </si>
  <si>
    <t>New car!</t>
  </si>
  <si>
    <t>Nexstar Broadcasting</t>
  </si>
  <si>
    <t>refinance lending club</t>
  </si>
  <si>
    <t>UTAH COUNTY</t>
  </si>
  <si>
    <t>PROGRAM ADMINISTRATOR</t>
  </si>
  <si>
    <t>Dr. Alexandra Snow phd</t>
  </si>
  <si>
    <t>Licensed Physical therapist assistant</t>
  </si>
  <si>
    <t>Briggs Engineering &amp; Testing</t>
  </si>
  <si>
    <t>central pet</t>
  </si>
  <si>
    <t>Hinsdale South High School</t>
  </si>
  <si>
    <t>Roof/Debt Consolidation</t>
  </si>
  <si>
    <t>Information Security Cosultant</t>
  </si>
  <si>
    <t>Sergeant of police</t>
  </si>
  <si>
    <t>southwest securities, inc</t>
  </si>
  <si>
    <t>International Bank of Commerce</t>
  </si>
  <si>
    <t>Dignity health</t>
  </si>
  <si>
    <t>Tavern and Lounge</t>
  </si>
  <si>
    <t>RAINBOW SHOPS</t>
  </si>
  <si>
    <t>Jameson's Restaurant</t>
  </si>
  <si>
    <t>Local 103</t>
  </si>
  <si>
    <t>Limited Practice officer</t>
  </si>
  <si>
    <t>eligibility Assistant</t>
  </si>
  <si>
    <t>Gulf Equipment Corporation</t>
  </si>
  <si>
    <t>Futron, Inc</t>
  </si>
  <si>
    <t>Advantage Technical Resourcing</t>
  </si>
  <si>
    <t>intl documents specialist</t>
  </si>
  <si>
    <t>Field tech 4</t>
  </si>
  <si>
    <t>Textron</t>
  </si>
  <si>
    <t>St Lucie Medical Center</t>
  </si>
  <si>
    <t>ISIS pharmacuetical</t>
  </si>
  <si>
    <t>wedding and family gethering</t>
  </si>
  <si>
    <t>Get Out of the Red Loan</t>
  </si>
  <si>
    <t>Ackerstone Industries</t>
  </si>
  <si>
    <t>Cutting Up All My Cards Loan!</t>
  </si>
  <si>
    <t>Security/ Alarm Monitor</t>
  </si>
  <si>
    <t>SheetMetal Mechanic</t>
  </si>
  <si>
    <t>Dallas County Tax Office</t>
  </si>
  <si>
    <t>My Lending Club</t>
  </si>
  <si>
    <t xml:space="preserve">City of Woodstock </t>
  </si>
  <si>
    <t>Emergency family loan</t>
  </si>
  <si>
    <t>cafe piccolo</t>
  </si>
  <si>
    <t>Deputy Alternate Public Defender</t>
  </si>
  <si>
    <t>AJ &amp; Associates</t>
  </si>
  <si>
    <t>Brandon Harley Davidson</t>
  </si>
  <si>
    <t>Sifco Forge</t>
  </si>
  <si>
    <t>Product Support Audiologist</t>
  </si>
  <si>
    <t>Certified Center Tech</t>
  </si>
  <si>
    <t>Guild Mortgage</t>
  </si>
  <si>
    <t>MARKQUART MOTORS</t>
  </si>
  <si>
    <t>lincoln trail behavioral health</t>
  </si>
  <si>
    <t>Chief Purchasing Clerk</t>
  </si>
  <si>
    <t>Supervisory Investigative Specialist</t>
  </si>
  <si>
    <t>cookout restaurant</t>
  </si>
  <si>
    <t>Daughters future</t>
  </si>
  <si>
    <t>DRAW Academy</t>
  </si>
  <si>
    <t>process worker</t>
  </si>
  <si>
    <t>renewal by andersen</t>
  </si>
  <si>
    <t>APN Labs Inc.</t>
  </si>
  <si>
    <t>Fincl Advisor</t>
  </si>
  <si>
    <t>Florida Hospital Deland</t>
  </si>
  <si>
    <t>PayItOffAndLiveDebtFree!</t>
  </si>
  <si>
    <t xml:space="preserve">Code Enforcment </t>
  </si>
  <si>
    <t>thePlatform Inc</t>
  </si>
  <si>
    <t>Manager of Training</t>
  </si>
  <si>
    <t>warehouse/shipping receiving</t>
  </si>
  <si>
    <t>Miken Specialties</t>
  </si>
  <si>
    <t xml:space="preserve">a new beginning </t>
  </si>
  <si>
    <t>Shuttle Driver/Cashier</t>
  </si>
  <si>
    <t>facelift for the homestead</t>
  </si>
  <si>
    <t>HONDA TECH</t>
  </si>
  <si>
    <t>Credit Card Consolidation/Pay off</t>
  </si>
  <si>
    <t>RN Senior Investigator</t>
  </si>
  <si>
    <t>Buyers Products Company</t>
  </si>
  <si>
    <t>Belmont Preparatory High School</t>
  </si>
  <si>
    <t>Arkansas Marketing Rep</t>
  </si>
  <si>
    <t>Pharmacy Reimbursement Specialist</t>
  </si>
  <si>
    <t>WAKEMED</t>
  </si>
  <si>
    <t>PAY OFF CC AND DEBT CONS.</t>
  </si>
  <si>
    <t>UserTesting Inc.</t>
  </si>
  <si>
    <t>Air Conditioners</t>
  </si>
  <si>
    <t>pioneer credit recovery/sallie mae</t>
  </si>
  <si>
    <t>debt free soon!</t>
  </si>
  <si>
    <t>Re pay</t>
  </si>
  <si>
    <t>Weddings</t>
  </si>
  <si>
    <t>Universal Engraving Inc.</t>
  </si>
  <si>
    <t>Rental Sales Associate</t>
  </si>
  <si>
    <t>PHELEBOTOMIST TECHIII</t>
  </si>
  <si>
    <t>Christmas vacation!</t>
  </si>
  <si>
    <t>pay off 2 bills</t>
  </si>
  <si>
    <t>Computer Support Engineer</t>
  </si>
  <si>
    <t>Constellation Energy Group / Excelon</t>
  </si>
  <si>
    <t>Higher interest loan payoff</t>
  </si>
  <si>
    <t>Material Expeditor</t>
  </si>
  <si>
    <t>Aldea Children and Family Services</t>
  </si>
  <si>
    <t>Cornerstone Staffing</t>
  </si>
  <si>
    <t>Equity Fund Advisors Cole Capital</t>
  </si>
  <si>
    <t>golden gaming inc.</t>
  </si>
  <si>
    <t>STOP.... Invest here!</t>
  </si>
  <si>
    <t>Saint Joseph High School</t>
  </si>
  <si>
    <t>manager provider relations</t>
  </si>
  <si>
    <t>pay off save me</t>
  </si>
  <si>
    <t>ORKIN INC</t>
  </si>
  <si>
    <t>PERSONAL EXPENSE</t>
  </si>
  <si>
    <t>Grabowski Law Center</t>
  </si>
  <si>
    <t xml:space="preserve">M &amp; T Bank </t>
  </si>
  <si>
    <t>Cathy's Debt Cons Loan</t>
  </si>
  <si>
    <t>telecommunication operator</t>
  </si>
  <si>
    <t>Title Abstractr</t>
  </si>
  <si>
    <t>50th anniversary dream vacation</t>
  </si>
  <si>
    <t>Bulk Driver</t>
  </si>
  <si>
    <t>Jcpenny</t>
  </si>
  <si>
    <t>Hart School District</t>
  </si>
  <si>
    <t>Educational Policy Improvement Center</t>
  </si>
  <si>
    <t>We've Never Missed a Payment</t>
  </si>
  <si>
    <t>FTR CSR</t>
  </si>
  <si>
    <t>Devon</t>
  </si>
  <si>
    <t>Account coordinater</t>
  </si>
  <si>
    <t>shiping</t>
  </si>
  <si>
    <t>Educator/Administrator</t>
  </si>
  <si>
    <t>Voxiva, Inc.</t>
  </si>
  <si>
    <t>D. Thomas and Associates</t>
  </si>
  <si>
    <t>Bankers Insurance</t>
  </si>
  <si>
    <t>Livingston Healthcare</t>
  </si>
  <si>
    <t>job superentendint</t>
  </si>
  <si>
    <t>Peaster ISD</t>
  </si>
  <si>
    <t xml:space="preserve">Making a difference for the family </t>
  </si>
  <si>
    <t>Renaissance Chicago north shore</t>
  </si>
  <si>
    <t>Armstrong Medical</t>
  </si>
  <si>
    <t>MORTON HOSPITAL</t>
  </si>
  <si>
    <t>AMERICAN EAGLE AIRLINES</t>
  </si>
  <si>
    <t>Batavia Public Schools</t>
  </si>
  <si>
    <t>Path to freedom plan</t>
  </si>
  <si>
    <t>Philip G. DMD</t>
  </si>
  <si>
    <t>myrefinance</t>
  </si>
  <si>
    <t>MV Contract Transportation</t>
  </si>
  <si>
    <t>Get rid of high APR's</t>
  </si>
  <si>
    <t>CNA/Unit Secretary</t>
  </si>
  <si>
    <t xml:space="preserve">Environmental specialist </t>
  </si>
  <si>
    <t>BCL</t>
  </si>
  <si>
    <t>Cut off the Credit Cards</t>
  </si>
  <si>
    <t>Panhandle eastern pipe line</t>
  </si>
  <si>
    <t>OFFICE DEPOT, INC.</t>
  </si>
  <si>
    <t>lsp</t>
  </si>
  <si>
    <t>Home impro</t>
  </si>
  <si>
    <t>Home mortgage consultant</t>
  </si>
  <si>
    <t>Manor Care of Carrollwood</t>
  </si>
  <si>
    <t>MJ-road-to-goal</t>
  </si>
  <si>
    <t>Curated</t>
  </si>
  <si>
    <t xml:space="preserve">assistant general counsel </t>
  </si>
  <si>
    <t>fudpuckers</t>
  </si>
  <si>
    <t>TRANSLATIONS SPECIALIST 2</t>
  </si>
  <si>
    <t>nedco supply</t>
  </si>
  <si>
    <t>Safe Harbor Retirement Group</t>
  </si>
  <si>
    <t>EXPRESS LLC</t>
  </si>
  <si>
    <t>DEBT CONSOLIDATION LAON</t>
  </si>
  <si>
    <t xml:space="preserve">Buisness development Specialist </t>
  </si>
  <si>
    <t>Assisted Living Supervisor</t>
  </si>
  <si>
    <t>Member Rep</t>
  </si>
  <si>
    <t>EMyth Inc</t>
  </si>
  <si>
    <t>Paying down some high-interest cards</t>
  </si>
  <si>
    <t>Westminster school district</t>
  </si>
  <si>
    <t>Ground Operations</t>
  </si>
  <si>
    <t>Asbestos and Lead Supervisor</t>
  </si>
  <si>
    <t>Alcatel Lucent</t>
  </si>
  <si>
    <t>Senior Strategic Operations Manager</t>
  </si>
  <si>
    <t>A clean slate</t>
  </si>
  <si>
    <t>Manager, Food and Beverage Communication</t>
  </si>
  <si>
    <t>OU Physicians</t>
  </si>
  <si>
    <t>internet sales manager</t>
  </si>
  <si>
    <t>Superfixer</t>
  </si>
  <si>
    <t>Atlantic Asset Management</t>
  </si>
  <si>
    <t>Short Sale Specilast</t>
  </si>
  <si>
    <t>Associate Teacher</t>
  </si>
  <si>
    <t>spatial analyst</t>
  </si>
  <si>
    <t>server dining</t>
  </si>
  <si>
    <t>Foreign Service</t>
  </si>
  <si>
    <t>Aerospace Painter</t>
  </si>
  <si>
    <t xml:space="preserve"> consolidate</t>
  </si>
  <si>
    <t>Regional Front Desk Supervisor</t>
  </si>
  <si>
    <t>Old home, new bathroom</t>
  </si>
  <si>
    <t>Eastside Cannery Casino</t>
  </si>
  <si>
    <t>Sold Home After 18mos-Consolidate CC</t>
  </si>
  <si>
    <t>Reminiscence coordinator</t>
  </si>
  <si>
    <t>Santa Cruz Aptos Towing</t>
  </si>
  <si>
    <t>FACILITY SERVICES</t>
  </si>
  <si>
    <t>Hart Associates</t>
  </si>
  <si>
    <t>Us government</t>
  </si>
  <si>
    <t>Denver News Agency</t>
  </si>
  <si>
    <t>Nurse, R.N.</t>
  </si>
  <si>
    <t>Crowne Plaza Hotel Englewood NJ</t>
  </si>
  <si>
    <t>Systems Technology Group</t>
  </si>
  <si>
    <t>The Titusville Academu</t>
  </si>
  <si>
    <t>Funds request</t>
  </si>
  <si>
    <t>Adding HVAC and Bedrooms to Rental Prop</t>
  </si>
  <si>
    <t>MPTN</t>
  </si>
  <si>
    <t>Senior - Asset Manager</t>
  </si>
  <si>
    <t>Mount Vernon Mills</t>
  </si>
  <si>
    <t>Merchandise Execution Area Supervisor</t>
  </si>
  <si>
    <t>delta airlines inc</t>
  </si>
  <si>
    <t>pay credit cards and son's education</t>
  </si>
  <si>
    <t>The Pit</t>
  </si>
  <si>
    <t>Grocery Outlet, Inc.</t>
  </si>
  <si>
    <t>maintenance wng</t>
  </si>
  <si>
    <t xml:space="preserve">premise technician </t>
  </si>
  <si>
    <t>SC Builders</t>
  </si>
  <si>
    <t>Meridian Legal</t>
  </si>
  <si>
    <t>Credit Card PayOFF</t>
  </si>
  <si>
    <t>Customer Service Support Specialist</t>
  </si>
  <si>
    <t>mlue</t>
  </si>
  <si>
    <t>AAA NCNU Insurance Exchange</t>
  </si>
  <si>
    <t>Director of Student Activities</t>
  </si>
  <si>
    <t>Power Engineers Inc.</t>
  </si>
  <si>
    <t>MNCBRSPLAN</t>
  </si>
  <si>
    <t>Qualcomm Incorporated</t>
  </si>
  <si>
    <t>Piller, Inc.</t>
  </si>
  <si>
    <t>Guest Services Assistant Manager</t>
  </si>
  <si>
    <t>Sr Operations Supervisor</t>
  </si>
  <si>
    <t>Liggett Vector Brands, LLC</t>
  </si>
  <si>
    <t>Roofing job</t>
  </si>
  <si>
    <t>Pension Administrator</t>
  </si>
  <si>
    <t>Assistant manger</t>
  </si>
  <si>
    <t>brevard schools</t>
  </si>
  <si>
    <t>Grooming Salon Manager Trainee</t>
  </si>
  <si>
    <t>jefferson high school</t>
  </si>
  <si>
    <t>embalmer</t>
  </si>
  <si>
    <t>credit card refinance and consolidation</t>
  </si>
  <si>
    <t>debt consolidation/personal loan</t>
  </si>
  <si>
    <t>coldstream farms</t>
  </si>
  <si>
    <t>free up funds</t>
  </si>
  <si>
    <t>Nova Home Loans</t>
  </si>
  <si>
    <t>Hotfill batcher</t>
  </si>
  <si>
    <t>sarah</t>
  </si>
  <si>
    <t>NYS Safety &amp; Security Officer</t>
  </si>
  <si>
    <t>Credit Card and Taxes</t>
  </si>
  <si>
    <t>Deputy Director, EEF</t>
  </si>
  <si>
    <t xml:space="preserve">Credit card Payment </t>
  </si>
  <si>
    <t>Relationship Manager Senior VP</t>
  </si>
  <si>
    <t>Capitol Administrators</t>
  </si>
  <si>
    <t>Betterloan</t>
  </si>
  <si>
    <t>Research Pharmaceutical Services Inc</t>
  </si>
  <si>
    <t>RainKing solutions Inc</t>
  </si>
  <si>
    <t>Mortgage closing costs</t>
  </si>
  <si>
    <t>Regional program manager</t>
  </si>
  <si>
    <t>Islandwide Roofing</t>
  </si>
  <si>
    <t>Quality Control Assistant</t>
  </si>
  <si>
    <t>High interest medical consolidation</t>
  </si>
  <si>
    <t>Nassif's Professionl Pharmacy</t>
  </si>
  <si>
    <t>Captain O-3</t>
  </si>
  <si>
    <t>College prep</t>
  </si>
  <si>
    <t>Associated Fire Protection Corp.</t>
  </si>
  <si>
    <t>Helping to relieve monthly payments !!</t>
  </si>
  <si>
    <t xml:space="preserve">Regional Special Agent in Charge </t>
  </si>
  <si>
    <t>Loan Ops Team Lead</t>
  </si>
  <si>
    <t>work tool</t>
  </si>
  <si>
    <t>Network Infrastructure Support Technicia</t>
  </si>
  <si>
    <t>FORT MCDOWELL</t>
  </si>
  <si>
    <t>Administrative Analysts</t>
  </si>
  <si>
    <t>Motor Vessel Engineer</t>
  </si>
  <si>
    <t xml:space="preserve"> Flight Chief</t>
  </si>
  <si>
    <t>warehouse worker supervisor</t>
  </si>
  <si>
    <t>Owner/ Broker</t>
  </si>
  <si>
    <t>FResnius Medical CAre</t>
  </si>
  <si>
    <t>Johnson Electric</t>
  </si>
  <si>
    <t>Corporate Planning Manager</t>
  </si>
  <si>
    <t>lower my payments</t>
  </si>
  <si>
    <t>Psychiatric Tech III</t>
  </si>
  <si>
    <t>STARC</t>
  </si>
  <si>
    <t>Raytheon Technical Services Company LLC</t>
  </si>
  <si>
    <t>Refinance High-Interest Credit Card Debt</t>
  </si>
  <si>
    <t>A New Begining</t>
  </si>
  <si>
    <t>HART Mechanical</t>
  </si>
  <si>
    <t>Taking Care of Business</t>
  </si>
  <si>
    <t xml:space="preserve">1 payment </t>
  </si>
  <si>
    <t>New London Hospital</t>
  </si>
  <si>
    <t>Moving payment</t>
  </si>
  <si>
    <t>Creditcard loan</t>
  </si>
  <si>
    <t>Affordable Cameras &amp; security solutions</t>
  </si>
  <si>
    <t>HIP&amp;other</t>
  </si>
  <si>
    <t>Commonwealth Financial Network</t>
  </si>
  <si>
    <t>Paydown Account</t>
  </si>
  <si>
    <t>Genie Industries</t>
  </si>
  <si>
    <t>GUCA</t>
  </si>
  <si>
    <t>Wyoming Loan</t>
  </si>
  <si>
    <t>Merchandise clerk</t>
  </si>
  <si>
    <t>Investors Revolution Borrowers Solution</t>
  </si>
  <si>
    <t>New Start!</t>
  </si>
  <si>
    <t>machinop</t>
  </si>
  <si>
    <t>Heritage systems</t>
  </si>
  <si>
    <t>Acts-Retirement home</t>
  </si>
  <si>
    <t>Community Services of Missouri</t>
  </si>
  <si>
    <t>Paying Off Stuff</t>
  </si>
  <si>
    <t>Manager Service Admin &amp; Warranty Claims</t>
  </si>
  <si>
    <t>21st century oncology</t>
  </si>
  <si>
    <t>Chase and HSN Loan</t>
  </si>
  <si>
    <t>WW Dairy</t>
  </si>
  <si>
    <t>IT Ops Manager</t>
  </si>
  <si>
    <t>ccap</t>
  </si>
  <si>
    <t>Heavy Wheel Mechanic. ( Mechanic )</t>
  </si>
  <si>
    <t>Industrial Molds, Inc</t>
  </si>
  <si>
    <t>State of MN Dept of Transportation</t>
  </si>
  <si>
    <t xml:space="preserve"> journeyperson</t>
  </si>
  <si>
    <t>Director of production</t>
  </si>
  <si>
    <t xml:space="preserve">clear debt </t>
  </si>
  <si>
    <t>dining service</t>
  </si>
  <si>
    <t>Resident Construction Manager</t>
  </si>
  <si>
    <t>DAMAGE CONTROL</t>
  </si>
  <si>
    <t>Weed Man</t>
  </si>
  <si>
    <t>The Palm</t>
  </si>
  <si>
    <t>No more CC's</t>
  </si>
  <si>
    <t>ST. FRANCES CABRINI HOSPITAL</t>
  </si>
  <si>
    <t>Cash person</t>
  </si>
  <si>
    <t>grand teton association</t>
  </si>
  <si>
    <t>asst./to  A Supervisor</t>
  </si>
  <si>
    <t>Roof Sercurity</t>
  </si>
  <si>
    <t>Ariens</t>
  </si>
  <si>
    <t xml:space="preserve">Natural Gas Customer Analyst </t>
  </si>
  <si>
    <t xml:space="preserve">Conway urology </t>
  </si>
  <si>
    <t xml:space="preserve">new engine </t>
  </si>
  <si>
    <t>Arcelor Mittal Steel</t>
  </si>
  <si>
    <t>Home rehab</t>
  </si>
  <si>
    <t>pay off high interest cc cards</t>
  </si>
  <si>
    <t>Bremner</t>
  </si>
  <si>
    <t>Working Hard</t>
  </si>
  <si>
    <t>Senior Operations Training Specialist (S</t>
  </si>
  <si>
    <t>Port Huron Hospital</t>
  </si>
  <si>
    <t>darpro (griffin industries)</t>
  </si>
  <si>
    <t>Table games</t>
  </si>
  <si>
    <t>Technician - Diver</t>
  </si>
  <si>
    <t>aurora textile</t>
  </si>
  <si>
    <t>NEW GOAL</t>
  </si>
  <si>
    <t>MWAA</t>
  </si>
  <si>
    <t>Engineer Mechanical</t>
  </si>
  <si>
    <t>Helping Little Sister Through Cancer Treatment</t>
  </si>
  <si>
    <t>GMIT Client SME</t>
  </si>
  <si>
    <t>AMDETECH</t>
  </si>
  <si>
    <t>The Allen Co. INC.</t>
  </si>
  <si>
    <t>Building credit, never been in debt.</t>
  </si>
  <si>
    <t xml:space="preserve">PIH Health </t>
  </si>
  <si>
    <t>Kindergarten TEacher</t>
  </si>
  <si>
    <t>Aircraft Tech</t>
  </si>
  <si>
    <t>national sales director</t>
  </si>
  <si>
    <t>American Medical Responce</t>
  </si>
  <si>
    <t>Senior Associate Director of Development</t>
  </si>
  <si>
    <t>pharmacy mgr</t>
  </si>
  <si>
    <t>dayton freight</t>
  </si>
  <si>
    <t>Hoffmann Tool &amp; Die</t>
  </si>
  <si>
    <t>Debarker Operator</t>
  </si>
  <si>
    <t>BANK OF AMERICA, N.A.</t>
  </si>
  <si>
    <t>Clermont Nursing Care</t>
  </si>
  <si>
    <t>It administrator</t>
  </si>
  <si>
    <t>Information Assurance Inc</t>
  </si>
  <si>
    <t>water resources control engineer</t>
  </si>
  <si>
    <t>Money for Medical</t>
  </si>
  <si>
    <t>LB Homes</t>
  </si>
  <si>
    <t xml:space="preserve">Customer support </t>
  </si>
  <si>
    <t>southsan isd</t>
  </si>
  <si>
    <t>real investment</t>
  </si>
  <si>
    <t>Software Quality Assurance Specialist</t>
  </si>
  <si>
    <t>Codexis Inc.</t>
  </si>
  <si>
    <t>PALMER'S TOYOTA SUPERSTORE</t>
  </si>
  <si>
    <t>WAYS OUT</t>
  </si>
  <si>
    <t>Business Insurance Services Ing</t>
  </si>
  <si>
    <t>Pay down credit card</t>
  </si>
  <si>
    <t>MetLife Bank</t>
  </si>
  <si>
    <t>Readiness Concepts</t>
  </si>
  <si>
    <t>university of connecticut</t>
  </si>
  <si>
    <t>JWT</t>
  </si>
  <si>
    <t>IIT Research Institute Chicago</t>
  </si>
  <si>
    <t>FERGUSON ENTERPRISE</t>
  </si>
  <si>
    <t>CREDIT IMPROVEMENT</t>
  </si>
  <si>
    <t>Pilot manager</t>
  </si>
  <si>
    <t>DEBT FREE FOREVER</t>
  </si>
  <si>
    <t xml:space="preserve">Peak 10 </t>
  </si>
  <si>
    <t>agency owner</t>
  </si>
  <si>
    <t>Rib city</t>
  </si>
  <si>
    <t>productions supervisor</t>
  </si>
  <si>
    <t>North Broward Health District</t>
  </si>
  <si>
    <t>get rid of my credit cards loans</t>
  </si>
  <si>
    <t>blue mt transport</t>
  </si>
  <si>
    <t>Reservations and Operations Supervisor</t>
  </si>
  <si>
    <t>DEALER SERVICES</t>
  </si>
  <si>
    <t>learning consultant</t>
  </si>
  <si>
    <t>DriveTime</t>
  </si>
  <si>
    <t>Kovach</t>
  </si>
  <si>
    <t>City of San Luis Obispo</t>
  </si>
  <si>
    <t>Viad Corp.</t>
  </si>
  <si>
    <t>card payment loan</t>
  </si>
  <si>
    <t>Ogilvy Action</t>
  </si>
  <si>
    <t>walsh construction</t>
  </si>
  <si>
    <t>Aest 1</t>
  </si>
  <si>
    <t>john's painting</t>
  </si>
  <si>
    <t>seeking to expand my painting business.</t>
  </si>
  <si>
    <t>Lead RSE</t>
  </si>
  <si>
    <t>Team Developer</t>
  </si>
  <si>
    <t>ct technologist</t>
  </si>
  <si>
    <t>Integrity Applications Inc</t>
  </si>
  <si>
    <t>Quantitative Strategist</t>
  </si>
  <si>
    <t>sr. superintendent</t>
  </si>
  <si>
    <t>Server &amp; Infrasructure Analyst - JSI</t>
  </si>
  <si>
    <t>ALL GUEST SERVICES</t>
  </si>
  <si>
    <t>commercial loader</t>
  </si>
  <si>
    <t>Senior Photo Coordinator</t>
  </si>
  <si>
    <t>Semi conductor manufecturing operator.</t>
  </si>
  <si>
    <t>Material planner</t>
  </si>
  <si>
    <t>Pay off bill</t>
  </si>
  <si>
    <t>Link A Media Devices</t>
  </si>
  <si>
    <t>Summa Health System</t>
  </si>
  <si>
    <t>skills coordinator</t>
  </si>
  <si>
    <t>Oro Grande School District</t>
  </si>
  <si>
    <t>Portugal Vacation 2012</t>
  </si>
  <si>
    <t>Marie Callender's</t>
  </si>
  <si>
    <t>C.C. Refinance</t>
  </si>
  <si>
    <t>Wesleyan Church</t>
  </si>
  <si>
    <t>Alpha Omega Winery</t>
  </si>
  <si>
    <t>Security Supervisor/SeniorElectronicTech</t>
  </si>
  <si>
    <t>State Of Illinois</t>
  </si>
  <si>
    <t>Underground Foreman</t>
  </si>
  <si>
    <t>unique life inc</t>
  </si>
  <si>
    <t>Allsate Insurance Company</t>
  </si>
  <si>
    <t>Operator lll</t>
  </si>
  <si>
    <t>United Brotherhood of Carpenters 2287</t>
  </si>
  <si>
    <t>consolidate credit debt</t>
  </si>
  <si>
    <t>Conceige - HKD</t>
  </si>
  <si>
    <t>Carrie Personal Loan</t>
  </si>
  <si>
    <t>Feild Site Coordinator</t>
  </si>
  <si>
    <t>US Foods, Inc</t>
  </si>
  <si>
    <t>Constellation Brands</t>
  </si>
  <si>
    <t>Dilan Jayasinghe</t>
  </si>
  <si>
    <t xml:space="preserve">CLAIM REPRESENATIVE </t>
  </si>
  <si>
    <t>Loan for Vehicle Purchase</t>
  </si>
  <si>
    <t>Intake Case Manager</t>
  </si>
  <si>
    <t>PHLEBOTOMY</t>
  </si>
  <si>
    <t>Healthy Child Enterprises</t>
  </si>
  <si>
    <t>Credit and Home Clear</t>
  </si>
  <si>
    <t>Cardiac Surgery Associates</t>
  </si>
  <si>
    <t>Need to Sleep Again</t>
  </si>
  <si>
    <t>ESPN/ABC</t>
  </si>
  <si>
    <t xml:space="preserve">My future </t>
  </si>
  <si>
    <t>Liberty Bank</t>
  </si>
  <si>
    <t>moneysaver</t>
  </si>
  <si>
    <t>M. Nakai Repair Service</t>
  </si>
  <si>
    <t>Quality -MRBD</t>
  </si>
  <si>
    <t>Title Dept Mngr</t>
  </si>
  <si>
    <t>qa/qc inspector level 2</t>
  </si>
  <si>
    <t>Referrals / Accounts / Admin</t>
  </si>
  <si>
    <t>Documement Associate</t>
  </si>
  <si>
    <t>Floral Designer</t>
  </si>
  <si>
    <t>Paint prepper</t>
  </si>
  <si>
    <t>molly's request</t>
  </si>
  <si>
    <t>Local Outreach Coordinator</t>
  </si>
  <si>
    <t>Project Mgmt Analyst</t>
  </si>
  <si>
    <t>LatAm COE Scoring Head</t>
  </si>
  <si>
    <t>The Auto Club Group</t>
  </si>
  <si>
    <t>Faggart Buick Inc</t>
  </si>
  <si>
    <t>Region Fleet manager</t>
  </si>
  <si>
    <t>Assistant to the Dean</t>
  </si>
  <si>
    <t>Genie Industries a Terex Corporation</t>
  </si>
  <si>
    <t>contractor at AHRQ</t>
  </si>
  <si>
    <t>Veterans Truck Lines Inc</t>
  </si>
  <si>
    <t>jd school</t>
  </si>
  <si>
    <t>Receptioinst</t>
  </si>
  <si>
    <t>2013 Refinance</t>
  </si>
  <si>
    <t>summit regional medical center</t>
  </si>
  <si>
    <t>tracy&amp;son farm</t>
  </si>
  <si>
    <t>Creative Design Manager</t>
  </si>
  <si>
    <t>Assistnat Site Merchandiser</t>
  </si>
  <si>
    <t>Initial Loan</t>
  </si>
  <si>
    <t>Workforce Administrator</t>
  </si>
  <si>
    <t>level 2 welder</t>
  </si>
  <si>
    <t xml:space="preserve">Havoc manager </t>
  </si>
  <si>
    <t>admitting rep</t>
  </si>
  <si>
    <t>Information Resources Manager</t>
  </si>
  <si>
    <t>Emergency Management Specialist</t>
  </si>
  <si>
    <t>CDI CORP</t>
  </si>
  <si>
    <t>tuit</t>
  </si>
  <si>
    <t>discov/bofa</t>
  </si>
  <si>
    <t>Nexa Technologies</t>
  </si>
  <si>
    <t>Multi Use</t>
  </si>
  <si>
    <t>Senior Small Business Manager</t>
  </si>
  <si>
    <t>Integrys Energy Services</t>
  </si>
  <si>
    <t>Division Coordinator</t>
  </si>
  <si>
    <t xml:space="preserve">Joel Isaacson &amp; Co LLC </t>
  </si>
  <si>
    <t>Sales/officer manager</t>
  </si>
  <si>
    <t>Pay Off Bank of America Card</t>
  </si>
  <si>
    <t>F&amp;E Market</t>
  </si>
  <si>
    <t>leituant</t>
  </si>
  <si>
    <t>Coworking Space Manager</t>
  </si>
  <si>
    <t>To the property</t>
  </si>
  <si>
    <t>Fire medic</t>
  </si>
  <si>
    <t>Verizon New Jersey</t>
  </si>
  <si>
    <t>repay home improvement</t>
  </si>
  <si>
    <t>Atlantic Self Storage</t>
  </si>
  <si>
    <t xml:space="preserve">Pheonix </t>
  </si>
  <si>
    <t>Nueces County CSCD</t>
  </si>
  <si>
    <t>grabnbegone</t>
  </si>
  <si>
    <t>Records Management Specalist</t>
  </si>
  <si>
    <t>Director of Outpatient Care</t>
  </si>
  <si>
    <t>HOP Energy</t>
  </si>
  <si>
    <t>thomas phifer and partners</t>
  </si>
  <si>
    <t>sunhouse petroleum</t>
  </si>
  <si>
    <t>Icon Identity Solutions</t>
  </si>
  <si>
    <t>U of M security</t>
  </si>
  <si>
    <t>Pope John Paul the Great Catholic HS</t>
  </si>
  <si>
    <t>FINANCE MANAGER - FIRE DEPT</t>
  </si>
  <si>
    <t>acct. clerk</t>
  </si>
  <si>
    <t xml:space="preserve">Bridgeport Benefits, Inc. </t>
  </si>
  <si>
    <t xml:space="preserve">Creditors Payoff </t>
  </si>
  <si>
    <t>Sales Finance</t>
  </si>
  <si>
    <t>Pauline's Ticket</t>
  </si>
  <si>
    <t>Customer assistance specialist</t>
  </si>
  <si>
    <t>busnes</t>
  </si>
  <si>
    <t>Preservationist</t>
  </si>
  <si>
    <t>PLZ Project Manaer</t>
  </si>
  <si>
    <t>Pacific Mercantile Bank</t>
  </si>
  <si>
    <t>UBS SECURITIES LLC</t>
  </si>
  <si>
    <t>Moving/ Relocation</t>
  </si>
  <si>
    <t>itw signode</t>
  </si>
  <si>
    <t>Dolphin Micro</t>
  </si>
  <si>
    <t xml:space="preserve">Second Loan with LendingClub </t>
  </si>
  <si>
    <t>St Barnabas</t>
  </si>
  <si>
    <t>Clinical Associate</t>
  </si>
  <si>
    <t xml:space="preserve">Operations Manager / inside sales </t>
  </si>
  <si>
    <t>Sr. UX Web Designer</t>
  </si>
  <si>
    <t>1st Assistant Golf Professional</t>
  </si>
  <si>
    <t>Power Plus</t>
  </si>
  <si>
    <t>repayment of credit cards</t>
  </si>
  <si>
    <t>The RSL Group Inc</t>
  </si>
  <si>
    <t>Debt Freedom Bill</t>
  </si>
  <si>
    <t>firstpriority</t>
  </si>
  <si>
    <t>wickmans</t>
  </si>
  <si>
    <t>Axa Equitable</t>
  </si>
  <si>
    <t>Refinance Credit cards</t>
  </si>
  <si>
    <t xml:space="preserve">County Administrator </t>
  </si>
  <si>
    <t>Elmer's restaurant</t>
  </si>
  <si>
    <t>Lead Dietary Aide</t>
  </si>
  <si>
    <t>Directlink Courier</t>
  </si>
  <si>
    <t>LogicSoft Inc</t>
  </si>
  <si>
    <t xml:space="preserve">Substation Technician </t>
  </si>
  <si>
    <t>MemorialHermann Hospital</t>
  </si>
  <si>
    <t>Savvis, Inc.</t>
  </si>
  <si>
    <t>Norbert E. Mitchell Co.Inc</t>
  </si>
  <si>
    <t>Merchants Bank</t>
  </si>
  <si>
    <t>Viking Supply Net</t>
  </si>
  <si>
    <t>admin.associate</t>
  </si>
  <si>
    <t>Multiplan, Inc.</t>
  </si>
  <si>
    <t>Elementary school teacher</t>
  </si>
  <si>
    <t>Beemak Plastics</t>
  </si>
  <si>
    <t>Analyst Developer</t>
  </si>
  <si>
    <t>Brighthouse Networks</t>
  </si>
  <si>
    <t>W &amp; A Dist.</t>
  </si>
  <si>
    <t>Gabriel Brothers</t>
  </si>
  <si>
    <t>Intesolv</t>
  </si>
  <si>
    <t>Children's All Day School</t>
  </si>
  <si>
    <t xml:space="preserve">Hostos cc </t>
  </si>
  <si>
    <t>Water Taxi, LLC</t>
  </si>
  <si>
    <t>Step Three</t>
  </si>
  <si>
    <t>Sr project manager</t>
  </si>
  <si>
    <t>New begin</t>
  </si>
  <si>
    <t>Heartland express</t>
  </si>
  <si>
    <t>Carolina Gulf Packaging</t>
  </si>
  <si>
    <t>2012  Plan</t>
  </si>
  <si>
    <t>Assistant Quality Control Manager</t>
  </si>
  <si>
    <t xml:space="preserve">Loan specialist </t>
  </si>
  <si>
    <t xml:space="preserve">Reset Merchandaiser </t>
  </si>
  <si>
    <t>ISGN</t>
  </si>
  <si>
    <t>colsolidate debt</t>
  </si>
  <si>
    <t>Island Musculoskeletal Care PC</t>
  </si>
  <si>
    <t>STS..LLC</t>
  </si>
  <si>
    <t>Wise County Public Schools</t>
  </si>
  <si>
    <t>ESL Teaacher</t>
  </si>
  <si>
    <t>Palmer Promotional Products</t>
  </si>
  <si>
    <t>personal loan to catch up</t>
  </si>
  <si>
    <t>CVat</t>
  </si>
  <si>
    <t>City of Manhattan Beach</t>
  </si>
  <si>
    <t>tulane medical center</t>
  </si>
  <si>
    <t>Corporate Translations.com</t>
  </si>
  <si>
    <t>Brayton Energy LLC</t>
  </si>
  <si>
    <t>Broker-Associate</t>
  </si>
  <si>
    <t>Exacq Technologies</t>
  </si>
  <si>
    <t>Pay off Credit Cards and Cut Them Up</t>
  </si>
  <si>
    <t>ENSCO INTERNATIONAL DRILLING</t>
  </si>
  <si>
    <t>Teacher Pays Off American Express</t>
  </si>
  <si>
    <t>carmac</t>
  </si>
  <si>
    <t>Escape Car Repair</t>
  </si>
  <si>
    <t>Senior Member Technical Staff</t>
  </si>
  <si>
    <t>Biomed Engineer</t>
  </si>
  <si>
    <t>Source Gas</t>
  </si>
  <si>
    <t>Consolidate Pay Off Early</t>
  </si>
  <si>
    <t>empire electric</t>
  </si>
  <si>
    <t>Director of Education &amp; Regulatory Affai</t>
  </si>
  <si>
    <t>Eureka United Methodist Church</t>
  </si>
  <si>
    <t>Education, Renovation, Imagination</t>
  </si>
  <si>
    <t>Director, Global Business Services</t>
  </si>
  <si>
    <t>Orentreich Foundation for the Advancemen</t>
  </si>
  <si>
    <t>Asset protection associate</t>
  </si>
  <si>
    <t>Fields service Inc.</t>
  </si>
  <si>
    <t>Debt - Credit Cards</t>
  </si>
  <si>
    <t xml:space="preserve">WESCO DISTRIBUTION/ENGLEWOOD ELECTRIC </t>
  </si>
  <si>
    <t>Sutra</t>
  </si>
  <si>
    <t>Lower my rates</t>
  </si>
  <si>
    <t>Director/Lieutenant</t>
  </si>
  <si>
    <t>MedAllies</t>
  </si>
  <si>
    <t>Operation Pay Cards</t>
  </si>
  <si>
    <t>cb richard ellis</t>
  </si>
  <si>
    <t>van</t>
  </si>
  <si>
    <t>The Niles Company</t>
  </si>
  <si>
    <t>Sentry Data Systems</t>
  </si>
  <si>
    <t>VALIC-AIG</t>
  </si>
  <si>
    <t>Training deputy</t>
  </si>
  <si>
    <t>allied air</t>
  </si>
  <si>
    <t>FORD</t>
  </si>
  <si>
    <t>united states border patrol</t>
  </si>
  <si>
    <t>EasternData</t>
  </si>
  <si>
    <t>Senior Development Programmer</t>
  </si>
  <si>
    <t>Capstone On-Campus Management</t>
  </si>
  <si>
    <t>GE Capital Retail Bank</t>
  </si>
  <si>
    <t>Certified Dietary Manager</t>
  </si>
  <si>
    <t>City of Overland Park</t>
  </si>
  <si>
    <t>AmeriCorps VISTA</t>
  </si>
  <si>
    <t>Servher</t>
  </si>
  <si>
    <t>CTC</t>
  </si>
  <si>
    <t>Paying Difference on Mortgage in Order to Sell House for Less than I owe</t>
  </si>
  <si>
    <t>Building Service Helper 1</t>
  </si>
  <si>
    <t>Senior Publicist</t>
  </si>
  <si>
    <t>Symbiont</t>
  </si>
  <si>
    <t>Senior Tax Consultant</t>
  </si>
  <si>
    <t>fishing tool superviser</t>
  </si>
  <si>
    <t>Marks Automotive</t>
  </si>
  <si>
    <t>Service Advisor/Technician</t>
  </si>
  <si>
    <t>Univers Workplace Solution</t>
  </si>
  <si>
    <t>Litigation Secretary</t>
  </si>
  <si>
    <t>Corporate Ergonomist</t>
  </si>
  <si>
    <t>The Wine Bottega</t>
  </si>
  <si>
    <t>james R Boccio,DPM</t>
  </si>
  <si>
    <t>debt freddom</t>
  </si>
  <si>
    <t>Houston Hospice</t>
  </si>
  <si>
    <t>Gavilon Inc</t>
  </si>
  <si>
    <t>Debt Conquest Loan</t>
  </si>
  <si>
    <t>ERM, Southwest</t>
  </si>
  <si>
    <t xml:space="preserve">Merck </t>
  </si>
  <si>
    <t>IMI</t>
  </si>
  <si>
    <t>Skinit Inc</t>
  </si>
  <si>
    <t>Kathy Debt Consolidation</t>
  </si>
  <si>
    <t>Japanese Speaking Driver and Guide</t>
  </si>
  <si>
    <t>QTC Management</t>
  </si>
  <si>
    <t>Sr. Background Verification Specialist</t>
  </si>
  <si>
    <t xml:space="preserve">ALMA FOODS </t>
  </si>
  <si>
    <t>PCTA</t>
  </si>
  <si>
    <t>Weld Re4 School District</t>
  </si>
  <si>
    <t>Infosend</t>
  </si>
  <si>
    <t>Td Bank</t>
  </si>
  <si>
    <t>southern regional medical center</t>
  </si>
  <si>
    <t>Elizabeth Board of Ed</t>
  </si>
  <si>
    <t>Software Developer / Computer Science</t>
  </si>
  <si>
    <t>Wellness Support Network</t>
  </si>
  <si>
    <t>Tort Claims Investigator</t>
  </si>
  <si>
    <t>XTO Energy</t>
  </si>
  <si>
    <t>Government Underwriter</t>
  </si>
  <si>
    <t>Indian Health Center</t>
  </si>
  <si>
    <t>Summer Time</t>
  </si>
  <si>
    <t>INVESTMENT COUNSELOR</t>
  </si>
  <si>
    <t>Paul Gibbs Studio</t>
  </si>
  <si>
    <t>PGloan</t>
  </si>
  <si>
    <t>Frank R. Bell Funeral Home</t>
  </si>
  <si>
    <t>Just one bill.</t>
  </si>
  <si>
    <t>Seventh Street Daycare</t>
  </si>
  <si>
    <t>CSD Relay</t>
  </si>
  <si>
    <t>Ria Financial Services</t>
  </si>
  <si>
    <t>Simple Consolidation</t>
  </si>
  <si>
    <t>Sales Salary + Commission</t>
  </si>
  <si>
    <t>Technician/Trainer</t>
  </si>
  <si>
    <t>Project Auditor</t>
  </si>
  <si>
    <t>Gregory L Gullikson</t>
  </si>
  <si>
    <t>Guardian Home Care</t>
  </si>
  <si>
    <t xml:space="preserve">Mc Donald's </t>
  </si>
  <si>
    <t>Cascade Engineering</t>
  </si>
  <si>
    <t>yknot</t>
  </si>
  <si>
    <t>CREDIT SPECIALIST</t>
  </si>
  <si>
    <t>CCARDS</t>
  </si>
  <si>
    <t>Datawin systems inc</t>
  </si>
  <si>
    <t>Only One Debt</t>
  </si>
  <si>
    <t xml:space="preserve">Ledman/Painter </t>
  </si>
  <si>
    <t>Senior CNC Programmer</t>
  </si>
  <si>
    <t>SVP Application Delivery</t>
  </si>
  <si>
    <t>chiropractic assisstant</t>
  </si>
  <si>
    <t>Shade</t>
  </si>
  <si>
    <t>sand coordinater</t>
  </si>
  <si>
    <t>Escalations</t>
  </si>
  <si>
    <t>PHI</t>
  </si>
  <si>
    <t>Tuckahoe Orthopedics</t>
  </si>
  <si>
    <t>Bill reductionLoan</t>
  </si>
  <si>
    <t>Gingergrass</t>
  </si>
  <si>
    <t>Belton Independent School District</t>
  </si>
  <si>
    <t>Ricardsons ISD</t>
  </si>
  <si>
    <t>Lead Respiratory Terapist</t>
  </si>
  <si>
    <t>Independence Care System</t>
  </si>
  <si>
    <t xml:space="preserve">Driver sales representative </t>
  </si>
  <si>
    <t>Office of Sen. John Moolenaar</t>
  </si>
  <si>
    <t>New Roof Needed!</t>
  </si>
  <si>
    <t xml:space="preserve">Research scientist </t>
  </si>
  <si>
    <t>banfield veterinary hospital</t>
  </si>
  <si>
    <t>Senior Salesforce Developer</t>
  </si>
  <si>
    <t>Comtech LLC</t>
  </si>
  <si>
    <t>FME</t>
  </si>
  <si>
    <t>new payment</t>
  </si>
  <si>
    <t>Third Fed Bank</t>
  </si>
  <si>
    <t>Second assistant store manager</t>
  </si>
  <si>
    <t>Bills no more</t>
  </si>
  <si>
    <t>Jay C</t>
  </si>
  <si>
    <t>Animal Health Institute</t>
  </si>
  <si>
    <t>Macdonald Miller Facility Solutions</t>
  </si>
  <si>
    <t>Assistant to the General Manager</t>
  </si>
  <si>
    <t>NSLIJ Lenox Hill Hospital</t>
  </si>
  <si>
    <t>travel manager</t>
  </si>
  <si>
    <t>Account/ Project Manager</t>
  </si>
  <si>
    <t>newplan</t>
  </si>
  <si>
    <t>Motorola Inc</t>
  </si>
  <si>
    <t>test analyst</t>
  </si>
  <si>
    <t>General Factory</t>
  </si>
  <si>
    <t>Bench technician</t>
  </si>
  <si>
    <t>database developer</t>
  </si>
  <si>
    <t>Peach County</t>
  </si>
  <si>
    <t>SENIOR DIRECTOR</t>
  </si>
  <si>
    <t>HR Assistsnt</t>
  </si>
  <si>
    <t>Director of Training &amp; Guest Experiences</t>
  </si>
  <si>
    <t>Athletic Assistant</t>
  </si>
  <si>
    <t>Charles River Properties</t>
  </si>
  <si>
    <t>Valuation Specialist</t>
  </si>
  <si>
    <t>deb tconsolidation</t>
  </si>
  <si>
    <t>Charter School</t>
  </si>
  <si>
    <t>Going Broke on Interest!</t>
  </si>
  <si>
    <t>Staff Services Analyst / Examination Coo</t>
  </si>
  <si>
    <t>CHOP</t>
  </si>
  <si>
    <t>Tunnel worker</t>
  </si>
  <si>
    <t>Econsultancy</t>
  </si>
  <si>
    <t>asphalt crew</t>
  </si>
  <si>
    <t>Petermann Bus</t>
  </si>
  <si>
    <t>CC/Debt</t>
  </si>
  <si>
    <t>RME</t>
  </si>
  <si>
    <t>Senior PARALEGAL</t>
  </si>
  <si>
    <t>New Buisness</t>
  </si>
  <si>
    <t>SYSTEMS STAFFING GROUP</t>
  </si>
  <si>
    <t>Kill the Debt</t>
  </si>
  <si>
    <t>Nortthrop Grumman</t>
  </si>
  <si>
    <t>new engine</t>
  </si>
  <si>
    <t>Bivins Memorial Center</t>
  </si>
  <si>
    <t>Derrels Mini Storage</t>
  </si>
  <si>
    <t>rental property</t>
  </si>
  <si>
    <t>Finance Administration</t>
  </si>
  <si>
    <t>Expense Consolidation Loan</t>
  </si>
  <si>
    <t>ICU supervisor</t>
  </si>
  <si>
    <t xml:space="preserve"> DRIVER</t>
  </si>
  <si>
    <t>camden city police</t>
  </si>
  <si>
    <t>ER Relationship Banker</t>
  </si>
  <si>
    <t>Parks Lincoln of Longwood</t>
  </si>
  <si>
    <t>Help me open a 4th retail location</t>
  </si>
  <si>
    <t>Southern NJ Steel</t>
  </si>
  <si>
    <t>Senior QA Enigneer</t>
  </si>
  <si>
    <t>Progressive Broadcasting Inc.</t>
  </si>
  <si>
    <t>Reduce Finance Charges, Payoff Debt</t>
  </si>
  <si>
    <t>Market Probe, Inc.</t>
  </si>
  <si>
    <t>Sr. Investigator</t>
  </si>
  <si>
    <t>Palm Beach County Schools - Boca Raton</t>
  </si>
  <si>
    <t>Consolidation Before the baby arrives!</t>
  </si>
  <si>
    <t>Partner Training Manager</t>
  </si>
  <si>
    <t>Mission Debt Elimination</t>
  </si>
  <si>
    <t xml:space="preserve">Deputy Clerk </t>
  </si>
  <si>
    <t>Telecommunications Engineer</t>
  </si>
  <si>
    <t>Control Attendant</t>
  </si>
  <si>
    <t>Int'l Brotherhood of Teamsters</t>
  </si>
  <si>
    <t>Quality operator</t>
  </si>
  <si>
    <t>Cutter Aviation</t>
  </si>
  <si>
    <t>Trainers</t>
  </si>
  <si>
    <t>Porterville Developmental Center</t>
  </si>
  <si>
    <t>City of Mankato</t>
  </si>
  <si>
    <t>Environmental, Health, Safety Manager</t>
  </si>
  <si>
    <t>Jumbo Specialist</t>
  </si>
  <si>
    <t>Act-I Staffing</t>
  </si>
  <si>
    <t>2012 End Debt</t>
  </si>
  <si>
    <t>Want To Save Interest</t>
  </si>
  <si>
    <t>M&amp;M Excavation Co</t>
  </si>
  <si>
    <t>Assistant 0anager</t>
  </si>
  <si>
    <t>Prestige Ameritech</t>
  </si>
  <si>
    <t>Programmer/ Tool Design</t>
  </si>
  <si>
    <t>Planet direct AT&amp;T sales</t>
  </si>
  <si>
    <t>Scholastic, Inc</t>
  </si>
  <si>
    <t>CenturyLink Communication</t>
  </si>
  <si>
    <t>shipping and receiving supervisor</t>
  </si>
  <si>
    <t>Production Manager / Marketing</t>
  </si>
  <si>
    <t>J &amp; W</t>
  </si>
  <si>
    <t>Refinancing auto loan</t>
  </si>
  <si>
    <t>Home/Credit Cards</t>
  </si>
  <si>
    <t xml:space="preserve">munroe regional medical center </t>
  </si>
  <si>
    <t>Code Enforcement Official</t>
  </si>
  <si>
    <t>cv tech</t>
  </si>
  <si>
    <t>Label Print Technician</t>
  </si>
  <si>
    <t xml:space="preserve">Stock Manager </t>
  </si>
  <si>
    <t>Academic Hourly</t>
  </si>
  <si>
    <t>boger concrete</t>
  </si>
  <si>
    <t>VP Manager</t>
  </si>
  <si>
    <t xml:space="preserve">Payroll Specialist </t>
  </si>
  <si>
    <t>Open Road</t>
  </si>
  <si>
    <t>Journeyman Operating Engineer Local 4</t>
  </si>
  <si>
    <t>TwinStar Credit Union</t>
  </si>
  <si>
    <t>self employer</t>
  </si>
  <si>
    <t>Ops Chief</t>
  </si>
  <si>
    <t>Turn Executives into Solopreneurs</t>
  </si>
  <si>
    <t>Personal loan 1</t>
  </si>
  <si>
    <t>Bank maitance</t>
  </si>
  <si>
    <t>Curtiss Wright</t>
  </si>
  <si>
    <t>Pinegar Chevrolet</t>
  </si>
  <si>
    <t>our get out of debt loan</t>
  </si>
  <si>
    <t>Doggie Day Spa</t>
  </si>
  <si>
    <t>paint&amp;body tech</t>
  </si>
  <si>
    <t>JE Brighton Electric</t>
  </si>
  <si>
    <t>Interfaith Medical Center</t>
  </si>
  <si>
    <t>Audi Loan</t>
  </si>
  <si>
    <t>betty hardwick center</t>
  </si>
  <si>
    <t>BAKERSFIELD MEMORIAL HOSPITAL</t>
  </si>
  <si>
    <t>RAYMOUR furniture</t>
  </si>
  <si>
    <t>Cc loan 1</t>
  </si>
  <si>
    <t>nassau educators fcu</t>
  </si>
  <si>
    <t xml:space="preserve">Sr. Medical Information Specialist </t>
  </si>
  <si>
    <t>Repair Tech III</t>
  </si>
  <si>
    <t>Brenda</t>
  </si>
  <si>
    <t>tool and die tech</t>
  </si>
  <si>
    <t>Embry RIddle Aeronautical University</t>
  </si>
  <si>
    <t>K12 Inc.</t>
  </si>
  <si>
    <t>Cedar Manor Nursing and Rehabilitation C</t>
  </si>
  <si>
    <t>spbs operator</t>
  </si>
  <si>
    <t>dover board of education</t>
  </si>
  <si>
    <t>Lead UPO</t>
  </si>
  <si>
    <t>Sacramento Bee</t>
  </si>
  <si>
    <t>DebtCruncher</t>
  </si>
  <si>
    <t>Automation Lead Tech</t>
  </si>
  <si>
    <t>CDG Engineers</t>
  </si>
  <si>
    <t>Catering/Banquet Manager</t>
  </si>
  <si>
    <t>ADG Architecture &amp; Design P.C.</t>
  </si>
  <si>
    <t xml:space="preserve">Tapestry Solutions </t>
  </si>
  <si>
    <t xml:space="preserve">Stress relief! </t>
  </si>
  <si>
    <t>InfoGard Laboratories</t>
  </si>
  <si>
    <t>PayOffParents</t>
  </si>
  <si>
    <t>Scheitd&amp; Bachmann</t>
  </si>
  <si>
    <t>Lower Interest Credit Card Refinance</t>
  </si>
  <si>
    <t>Annies Childrens Center</t>
  </si>
  <si>
    <t>Evidence Technician</t>
  </si>
  <si>
    <t>Digital Domain 3.0</t>
  </si>
  <si>
    <t>Medical sales rep</t>
  </si>
  <si>
    <t xml:space="preserve">Lead Teller Ops Specialis </t>
  </si>
  <si>
    <t>Turbine Mechanic</t>
  </si>
  <si>
    <t>$$$Great Choice$$$</t>
  </si>
  <si>
    <t>NWCC, Inc</t>
  </si>
  <si>
    <t>DPW White Haven Center</t>
  </si>
  <si>
    <t>Volusia County Government</t>
  </si>
  <si>
    <t>regional credit manager</t>
  </si>
  <si>
    <t>School/credit card payoff</t>
  </si>
  <si>
    <t>SR SAP SECURITY CONSULTANT</t>
  </si>
  <si>
    <t>June Unexpected</t>
  </si>
  <si>
    <t>environmental specialist I</t>
  </si>
  <si>
    <t>Specfab Services Inc</t>
  </si>
  <si>
    <t>Audio Senry Corporation</t>
  </si>
  <si>
    <t>Labor / Foreman</t>
  </si>
  <si>
    <t>DeKalb County Government</t>
  </si>
  <si>
    <t>Director, Small Business Center</t>
  </si>
  <si>
    <t>Canon Business Process SVC</t>
  </si>
  <si>
    <t>Payoff Target</t>
  </si>
  <si>
    <t>Credit Card Refinence</t>
  </si>
  <si>
    <t>Hennepin County Child Support</t>
  </si>
  <si>
    <t>Wells Fargo PayOff</t>
  </si>
  <si>
    <t>Pay off our debt</t>
  </si>
  <si>
    <t>Officer mortgage uw</t>
  </si>
  <si>
    <t>USACE, Little Goose Project</t>
  </si>
  <si>
    <t>Eligibilty Coordinator</t>
  </si>
  <si>
    <t>Assistant Site Manager</t>
  </si>
  <si>
    <t>Docket Specialist Trainer</t>
  </si>
  <si>
    <t>National Safety and Security</t>
  </si>
  <si>
    <t>Relocated across country</t>
  </si>
  <si>
    <t>Westland Resources, Inc.</t>
  </si>
  <si>
    <t>Lending Club 2010</t>
  </si>
  <si>
    <t>Services Principal</t>
  </si>
  <si>
    <t xml:space="preserve">City of Rockford fire department </t>
  </si>
  <si>
    <t xml:space="preserve">Lawyer fees </t>
  </si>
  <si>
    <t>Lead Drive</t>
  </si>
  <si>
    <t>nursing assistant (School Health Assista</t>
  </si>
  <si>
    <t>Zephyrhills Water</t>
  </si>
  <si>
    <t>National Gypsum</t>
  </si>
  <si>
    <t>PDK Fundraising Inc</t>
  </si>
  <si>
    <t>HR/Benefit Specialist</t>
  </si>
  <si>
    <t>Routh Sales Delivery driver</t>
  </si>
  <si>
    <t>Opportunities Unlimited of Niagara</t>
  </si>
  <si>
    <t>VP - Relationship Officer</t>
  </si>
  <si>
    <t>Direct Care Staff</t>
  </si>
  <si>
    <t>Blazer</t>
  </si>
  <si>
    <t>Maintenance/Grounds</t>
  </si>
  <si>
    <t>Department of Homeland Security-TSA</t>
  </si>
  <si>
    <t>Trails</t>
  </si>
  <si>
    <t>Pay off the small stuff</t>
  </si>
  <si>
    <t>homecare/cna</t>
  </si>
  <si>
    <t>Pre-Press Manager</t>
  </si>
  <si>
    <t>Investor Relations Specialist</t>
  </si>
  <si>
    <t>Consolidate and pay bills</t>
  </si>
  <si>
    <t>Branch Operation Supervisor</t>
  </si>
  <si>
    <t>Garage finish</t>
  </si>
  <si>
    <t>Surgical Coder</t>
  </si>
  <si>
    <t>Substitute Teacjer</t>
  </si>
  <si>
    <t>O'Brien &amp; Gere Limited</t>
  </si>
  <si>
    <t>QuikTrip Corporation</t>
  </si>
  <si>
    <t>sugar hill farm</t>
  </si>
  <si>
    <t>Byrne Dairy Inc</t>
  </si>
  <si>
    <t>allegheny contracting</t>
  </si>
  <si>
    <t>senior life underwriter</t>
  </si>
  <si>
    <t xml:space="preserve">IT Director </t>
  </si>
  <si>
    <t>Metropolitan Learning Institute</t>
  </si>
  <si>
    <t>firstLoan</t>
  </si>
  <si>
    <t xml:space="preserve">Park County Clerk &amp; Recorder </t>
  </si>
  <si>
    <t>Popup Camper</t>
  </si>
  <si>
    <t>Alliance Heating and Air Conditioning</t>
  </si>
  <si>
    <t>Short Term Major Purchase Loan</t>
  </si>
  <si>
    <t>Warehouse attended</t>
  </si>
  <si>
    <t>ODI Teledyne</t>
  </si>
  <si>
    <t>Admissions/Registration Asst.</t>
  </si>
  <si>
    <t>Executive Director of Slots</t>
  </si>
  <si>
    <t>Wachter, Inc.</t>
  </si>
  <si>
    <t>President /CEO</t>
  </si>
  <si>
    <t>Bacara Resort and Spa</t>
  </si>
  <si>
    <t>Mill operator</t>
  </si>
  <si>
    <t>Jabil Circuit</t>
  </si>
  <si>
    <t>April2013Loan</t>
  </si>
  <si>
    <t>MSolutions, Inc.</t>
  </si>
  <si>
    <t>Shift</t>
  </si>
  <si>
    <t>PTS travel</t>
  </si>
  <si>
    <t xml:space="preserve">Kaweah Delta Medical Center </t>
  </si>
  <si>
    <t>ABM SECURITY</t>
  </si>
  <si>
    <t>After School Loan</t>
  </si>
  <si>
    <t>dpiX, LLC</t>
  </si>
  <si>
    <t>Territory sales manager</t>
  </si>
  <si>
    <t>Premedia Global</t>
  </si>
  <si>
    <t>Taxes Payoff</t>
  </si>
  <si>
    <t>Pro Desk Cashier</t>
  </si>
  <si>
    <t>Schramm Inc</t>
  </si>
  <si>
    <t>One Lump Sum Payment</t>
  </si>
  <si>
    <t>Creative Edge Parties</t>
  </si>
  <si>
    <t>2013MONEYMATTERS</t>
  </si>
  <si>
    <t>Consultant Quality Analyst</t>
  </si>
  <si>
    <t>private server</t>
  </si>
  <si>
    <t>Factory Technician</t>
  </si>
  <si>
    <t>Becoming a Nurse</t>
  </si>
  <si>
    <t>Sr Vice President - Commercial Banking</t>
  </si>
  <si>
    <t>Tier 2 Technician - Coordinator</t>
  </si>
  <si>
    <t>Remodel Project</t>
  </si>
  <si>
    <t>AJ floors ultd, inc</t>
  </si>
  <si>
    <t>Bundle2013</t>
  </si>
  <si>
    <t>Home Improvement after wedding</t>
  </si>
  <si>
    <t>waitress/office assistant</t>
  </si>
  <si>
    <t>Data Entry Assistant</t>
  </si>
  <si>
    <t>Transaction Processor Supervisor</t>
  </si>
  <si>
    <t>motor sweeper operator</t>
  </si>
  <si>
    <t>Northiside ISD</t>
  </si>
  <si>
    <t>Finished Goods Coordinator</t>
  </si>
  <si>
    <t>FirstGroup America</t>
  </si>
  <si>
    <t>1SG MP</t>
  </si>
  <si>
    <t>New York Sample Card</t>
  </si>
  <si>
    <t>Claims assistant</t>
  </si>
  <si>
    <t>Senior operator</t>
  </si>
  <si>
    <t>Emeco</t>
  </si>
  <si>
    <t>Senior Academic Counselor</t>
  </si>
  <si>
    <t>LaCorium Health USA Inc</t>
  </si>
  <si>
    <t>payment analyst</t>
  </si>
  <si>
    <t>Professional Liability Specialist</t>
  </si>
  <si>
    <t>Principal BI Architect</t>
  </si>
  <si>
    <t>Linvatec</t>
  </si>
  <si>
    <t>SPI</t>
  </si>
  <si>
    <t>Pure Process Filtration Inc</t>
  </si>
  <si>
    <t>Farrish of Fairfax</t>
  </si>
  <si>
    <t>PACKAGE HANDLER</t>
  </si>
  <si>
    <t>333east53rdstreettenentscorp.orsidrealty</t>
  </si>
  <si>
    <t>Leasing Officer</t>
  </si>
  <si>
    <t>Stephen G. Imboden, CPA</t>
  </si>
  <si>
    <t>hedgeserv corporation</t>
  </si>
  <si>
    <t>Home upgrade loan</t>
  </si>
  <si>
    <t>Floor Nurse</t>
  </si>
  <si>
    <t>Sotera Defense</t>
  </si>
  <si>
    <t>Focus</t>
  </si>
  <si>
    <t>SR. Specialist</t>
  </si>
  <si>
    <t>Teacher/ Northwood High School</t>
  </si>
  <si>
    <t>Aylstock Witkin Kreis &amp; Overholtz</t>
  </si>
  <si>
    <t>ANKOR Energy LLC</t>
  </si>
  <si>
    <t>AC &amp; Heating Technician</t>
  </si>
  <si>
    <t>panel manager</t>
  </si>
  <si>
    <t>Buffalo State College</t>
  </si>
  <si>
    <t>Assistant Clinical Coordinator</t>
  </si>
  <si>
    <t>Arthur J. Gallagher &amp; Co.</t>
  </si>
  <si>
    <t>septic and sewer technician</t>
  </si>
  <si>
    <t xml:space="preserve">production lead </t>
  </si>
  <si>
    <t>cook/Gally</t>
  </si>
  <si>
    <t>senior custodin</t>
  </si>
  <si>
    <t>RICOH USA</t>
  </si>
  <si>
    <t>Area Manager / Marketing Represenative</t>
  </si>
  <si>
    <t>Sweet Honey Loan</t>
  </si>
  <si>
    <t>On road manager</t>
  </si>
  <si>
    <t>Wellness Enterprises</t>
  </si>
  <si>
    <t>Refinancing my Credit Cards</t>
  </si>
  <si>
    <t xml:space="preserve">FSIS inspector </t>
  </si>
  <si>
    <t>Collections/Credit Manager</t>
  </si>
  <si>
    <t>Acme Plastics Inc.</t>
  </si>
  <si>
    <t>City of Springfield</t>
  </si>
  <si>
    <t>Access Specialist</t>
  </si>
  <si>
    <t>TIre Assembly</t>
  </si>
  <si>
    <t>Technical Support Associate</t>
  </si>
  <si>
    <t>Austin</t>
  </si>
  <si>
    <t>BeFree</t>
  </si>
  <si>
    <t>Traffic Enforcement Agent</t>
  </si>
  <si>
    <t>gators loan</t>
  </si>
  <si>
    <t>Pet Station</t>
  </si>
  <si>
    <t>Seminole Casino Coconut Creek</t>
  </si>
  <si>
    <t>1999 Chevy Tahoe</t>
  </si>
  <si>
    <t>Southern Wine</t>
  </si>
  <si>
    <t>Sr. Server Administrator</t>
  </si>
  <si>
    <t>Department of Defence Civil Service</t>
  </si>
  <si>
    <t>Customer advocate</t>
  </si>
  <si>
    <t>Sales Planning</t>
  </si>
  <si>
    <t>Wedding!</t>
  </si>
  <si>
    <t>Ariva</t>
  </si>
  <si>
    <t>Lead cashier</t>
  </si>
  <si>
    <t>Dentaldebt</t>
  </si>
  <si>
    <t>Transportation Engineer/ Electrical</t>
  </si>
  <si>
    <t>NeverLate</t>
  </si>
  <si>
    <t>consolidate 1</t>
  </si>
  <si>
    <t>RGIS Inventory Specialists</t>
  </si>
  <si>
    <t>Sr. Systems Tech</t>
  </si>
  <si>
    <t>Need Funding To Start My Company</t>
  </si>
  <si>
    <t>work with Agent error</t>
  </si>
  <si>
    <t>tri-state distributors</t>
  </si>
  <si>
    <t>NAIS</t>
  </si>
  <si>
    <t>Town of Fuquay Varina</t>
  </si>
  <si>
    <t>enrollment analyst</t>
  </si>
  <si>
    <t>CPA Firm</t>
  </si>
  <si>
    <t>Short Investment- Debt Consolidation</t>
  </si>
  <si>
    <t xml:space="preserve">perrigo </t>
  </si>
  <si>
    <t>Beyondsoft Consulting</t>
  </si>
  <si>
    <t>Debt/Paint House</t>
  </si>
  <si>
    <t xml:space="preserve">Hospital Liasion </t>
  </si>
  <si>
    <t>CREDIT MGR</t>
  </si>
  <si>
    <t>IT Healthcare Consultant</t>
  </si>
  <si>
    <t>Professos</t>
  </si>
  <si>
    <t xml:space="preserve">Commercial Lender </t>
  </si>
  <si>
    <t>TEHC HEALTH CARE</t>
  </si>
  <si>
    <t>Paiter</t>
  </si>
  <si>
    <t>Lead linemen</t>
  </si>
  <si>
    <t>College of Saint Benedict</t>
  </si>
  <si>
    <t>Post-Graduate Internship Funding</t>
  </si>
  <si>
    <t>EZCORP</t>
  </si>
  <si>
    <t>debt cleaner</t>
  </si>
  <si>
    <t>Transaction Trader, Real Time</t>
  </si>
  <si>
    <t>Arrow International Inc</t>
  </si>
  <si>
    <t>MyLoan 2011</t>
  </si>
  <si>
    <t>Relay Technician</t>
  </si>
  <si>
    <t>Contract Services Attorney</t>
  </si>
  <si>
    <t>Barn improvement</t>
  </si>
  <si>
    <t>Sr. UX Researcher, AVP</t>
  </si>
  <si>
    <t>line lead</t>
  </si>
  <si>
    <t>American Signature Furniture</t>
  </si>
  <si>
    <t>bright future</t>
  </si>
  <si>
    <t xml:space="preserve">Client Services Representative </t>
  </si>
  <si>
    <t>After Cool Fitness</t>
  </si>
  <si>
    <t>sv650</t>
  </si>
  <si>
    <t>PAY OFF CC</t>
  </si>
  <si>
    <t>Vocational Rehab Specialist</t>
  </si>
  <si>
    <t>Production Technician 2</t>
  </si>
  <si>
    <t>Instructor, EMS Program Director</t>
  </si>
  <si>
    <t>Rn coordinator II</t>
  </si>
  <si>
    <t>The Stevenson Company</t>
  </si>
  <si>
    <t>Travel Advisor</t>
  </si>
  <si>
    <t>MIG, Inc.</t>
  </si>
  <si>
    <t>I'm Moving!</t>
  </si>
  <si>
    <t xml:space="preserve">IT Tech Specialist </t>
  </si>
  <si>
    <t>Bubbling Well</t>
  </si>
  <si>
    <t>Northwest Homer Fire Department</t>
  </si>
  <si>
    <t>Tom Cat Bakery, Inc</t>
  </si>
  <si>
    <t>iFund Traders Professional Trading Course</t>
  </si>
  <si>
    <t>GKN AEROSPACE INC.</t>
  </si>
  <si>
    <t>directional drilling company</t>
  </si>
  <si>
    <t>RRDonnelley</t>
  </si>
  <si>
    <t>march martin</t>
  </si>
  <si>
    <t>Plastipak Packaging, Inc.</t>
  </si>
  <si>
    <t>Rio Hotel &amp; Casino</t>
  </si>
  <si>
    <t>Secretarial Coordinator</t>
  </si>
  <si>
    <t>I have no debt</t>
  </si>
  <si>
    <t>cards begone</t>
  </si>
  <si>
    <t>Logsdon Office Supply</t>
  </si>
  <si>
    <t>consoldiate</t>
  </si>
  <si>
    <t>St. Margaret Hall</t>
  </si>
  <si>
    <t>Marlboro Hospital</t>
  </si>
  <si>
    <t xml:space="preserve">head of production </t>
  </si>
  <si>
    <t>Union Bank (Klik Technologies)</t>
  </si>
  <si>
    <t>Vice President, Workers Compensation</t>
  </si>
  <si>
    <t>Assitant Foreman</t>
  </si>
  <si>
    <t>Public Company Acct. Oversight Board</t>
  </si>
  <si>
    <t>VP, Business Controls Manager</t>
  </si>
  <si>
    <t>Staff Cat Scan Technologist</t>
  </si>
  <si>
    <t>Santa Rosa Symphony, Monterey Symphony</t>
  </si>
  <si>
    <t>Deluccia Viola</t>
  </si>
  <si>
    <t>Woverine Anesthesia Assoc</t>
  </si>
  <si>
    <t>buggs</t>
  </si>
  <si>
    <t xml:space="preserve">Customer service / secretary </t>
  </si>
  <si>
    <t>Senior Computer Technician</t>
  </si>
  <si>
    <t>Larry's Tax Service</t>
  </si>
  <si>
    <t>Home Improvement - pay off credit cards</t>
  </si>
  <si>
    <t>sunbelt rentals inc</t>
  </si>
  <si>
    <t xml:space="preserve">just bought my first home </t>
  </si>
  <si>
    <t>PerTrac Financial Solutions</t>
  </si>
  <si>
    <t>Asst. Manager of Customer Service</t>
  </si>
  <si>
    <t>Richmond State Hospital</t>
  </si>
  <si>
    <t>Fix my loan.</t>
  </si>
  <si>
    <t>Thomson Plastics</t>
  </si>
  <si>
    <t>Goal is to be Debt Free</t>
  </si>
  <si>
    <t>All Seasons Car Wash and Mobil 1 Lub</t>
  </si>
  <si>
    <t>Working Hard to get out of debit</t>
  </si>
  <si>
    <t xml:space="preserve">Lead Underwriting Assistant </t>
  </si>
  <si>
    <t>Marion County Bd of Education</t>
  </si>
  <si>
    <t>Certified Professional Controller</t>
  </si>
  <si>
    <t>Sponsors Inc</t>
  </si>
  <si>
    <t>CoFounder/Director of Strategic Planning</t>
  </si>
  <si>
    <t>weight of the world off my shoulders</t>
  </si>
  <si>
    <t>Debt Consolidation and Credit Transfer</t>
  </si>
  <si>
    <t>Alfa insurance</t>
  </si>
  <si>
    <t>Drillmec Inc.</t>
  </si>
  <si>
    <t>Coiling Technologies</t>
  </si>
  <si>
    <t>Group manager</t>
  </si>
  <si>
    <t>Director, Admin Services</t>
  </si>
  <si>
    <t xml:space="preserve">Logistics Clerk </t>
  </si>
  <si>
    <t>Mayors office of employment development</t>
  </si>
  <si>
    <t>Warehouse Suoervisor</t>
  </si>
  <si>
    <t>coachella vaey water district</t>
  </si>
  <si>
    <t>McLane Foodservice</t>
  </si>
  <si>
    <t xml:space="preserve">Sr. Business Assistant </t>
  </si>
  <si>
    <t>Jackcooper Transport</t>
  </si>
  <si>
    <t>The Continental Group, Inc.</t>
  </si>
  <si>
    <t>Specialties</t>
  </si>
  <si>
    <t>Money can't buy happines</t>
  </si>
  <si>
    <t>coder/transcriptionist</t>
  </si>
  <si>
    <t>Excellent Debtor - Debt Consolidation</t>
  </si>
  <si>
    <t>ASSISTIVE TECHNOLOGY REP</t>
  </si>
  <si>
    <t xml:space="preserve">credit card refi </t>
  </si>
  <si>
    <t>Operations Excellence Project Manager</t>
  </si>
  <si>
    <t>Darnall Charter School</t>
  </si>
  <si>
    <t>Division Of Youth and Family Services</t>
  </si>
  <si>
    <t>Sonic Drive In of Abbeville</t>
  </si>
  <si>
    <t>M&amp;M Contract Cleaning Inc</t>
  </si>
  <si>
    <t>Jordiana</t>
  </si>
  <si>
    <t>Consolidate Debt and Dentist</t>
  </si>
  <si>
    <t>Florence  and  Hutcheson Consulting Engineers</t>
  </si>
  <si>
    <t>Super Court of Ca County of Riverside</t>
  </si>
  <si>
    <t xml:space="preserve"> Beginnings</t>
  </si>
  <si>
    <t>Finance Relationship Manager</t>
  </si>
  <si>
    <t xml:space="preserve">publication specialist </t>
  </si>
  <si>
    <t>City of Manchester NH</t>
  </si>
  <si>
    <t>NBS Technologies</t>
  </si>
  <si>
    <t>Dr. V G</t>
  </si>
  <si>
    <t>PerkinElmer Medical Imaging</t>
  </si>
  <si>
    <t>Credit Card reduction</t>
  </si>
  <si>
    <t>Do prep Rep lll</t>
  </si>
  <si>
    <t xml:space="preserve">Liberty Bank </t>
  </si>
  <si>
    <t>Dai &amp; Associates, p.c.</t>
  </si>
  <si>
    <t>Interwest Paper</t>
  </si>
  <si>
    <t>East Hampton Grill</t>
  </si>
  <si>
    <t>Consolidation Initiation</t>
  </si>
  <si>
    <t>Battery Worx Inc</t>
  </si>
  <si>
    <t xml:space="preserve">sheriff sergeant </t>
  </si>
  <si>
    <t>Clerical/Administrative</t>
  </si>
  <si>
    <t>MMSTUDIOS INC</t>
  </si>
  <si>
    <t>1975 BMW R-SERIES</t>
  </si>
  <si>
    <t>Havco Wood Products</t>
  </si>
  <si>
    <t>Western Branch Metals, LC</t>
  </si>
  <si>
    <t>Time and Leave Clerk</t>
  </si>
  <si>
    <t>FTS Usa</t>
  </si>
  <si>
    <t>Debt Fund</t>
  </si>
  <si>
    <t>County Relations Officer</t>
  </si>
  <si>
    <t>Ccht</t>
  </si>
  <si>
    <t>JM</t>
  </si>
  <si>
    <t>Thomas Jefferson University Hospitals</t>
  </si>
  <si>
    <t>L.A.U.S.D.</t>
  </si>
  <si>
    <t>I CAN FINALLY BREATHE</t>
  </si>
  <si>
    <t xml:space="preserve"> Maintenance</t>
  </si>
  <si>
    <t>Elementary School Teacher Needs Help</t>
  </si>
  <si>
    <t>meineke car care center</t>
  </si>
  <si>
    <t>st helens market fresh</t>
  </si>
  <si>
    <t>bright now dental</t>
  </si>
  <si>
    <t>happy wedding loan</t>
  </si>
  <si>
    <t>VP-Programs &amp; Human Resources</t>
  </si>
  <si>
    <t>RR BRINK</t>
  </si>
  <si>
    <t>Domestic Violence Interventionist</t>
  </si>
  <si>
    <t>Home Educator</t>
  </si>
  <si>
    <t>Fed ex ground</t>
  </si>
  <si>
    <t>St. John the Evangelist school</t>
  </si>
  <si>
    <t>HF Scientific</t>
  </si>
  <si>
    <t>Accounting/Customer service</t>
  </si>
  <si>
    <t>flowers baking compagny</t>
  </si>
  <si>
    <t>Executive Assnt.</t>
  </si>
  <si>
    <t xml:space="preserve"> credit card loans</t>
  </si>
  <si>
    <t>Crown Relocations</t>
  </si>
  <si>
    <t>I Want to be Debt Free</t>
  </si>
  <si>
    <t>director of housekeeping and laundry</t>
  </si>
  <si>
    <t>CLK Properties</t>
  </si>
  <si>
    <t>3 years and debt free</t>
  </si>
  <si>
    <t>T.O. Miller &amp; Co.</t>
  </si>
  <si>
    <t>RadiantBlue Technologies</t>
  </si>
  <si>
    <t>Cut up the Credit Cards</t>
  </si>
  <si>
    <t>Pizza Time of St Augustine</t>
  </si>
  <si>
    <t>Flight Services and Systems</t>
  </si>
  <si>
    <t>Designio Solutions</t>
  </si>
  <si>
    <t xml:space="preserve">Market development </t>
  </si>
  <si>
    <t>Corrugated leader</t>
  </si>
  <si>
    <t>Loan LC</t>
  </si>
  <si>
    <t>Director, Investor Relations</t>
  </si>
  <si>
    <t>MINI COOPER OF SAN DIEGO</t>
  </si>
  <si>
    <t>SSO</t>
  </si>
  <si>
    <t>harvey preston electric, inc.</t>
  </si>
  <si>
    <t>lower bills loan.</t>
  </si>
  <si>
    <t>Debt Consolodation and to sell house</t>
  </si>
  <si>
    <t>Shaw Ind</t>
  </si>
  <si>
    <t>Human Services Technician III</t>
  </si>
  <si>
    <t>Digital Analyst</t>
  </si>
  <si>
    <t>unilever</t>
  </si>
  <si>
    <t>Radiologic Technologist / Mammographer</t>
  </si>
  <si>
    <t>SENIOR ACCOUNT MANAGER</t>
  </si>
  <si>
    <t>united motor parts</t>
  </si>
  <si>
    <t>Custome Tower</t>
  </si>
  <si>
    <t xml:space="preserve">Consolidation Debt </t>
  </si>
  <si>
    <t xml:space="preserve">Polk County Sheriff Office </t>
  </si>
  <si>
    <t>Western federal credit union</t>
  </si>
  <si>
    <t>The debt con</t>
  </si>
  <si>
    <t>Pre-Press</t>
  </si>
  <si>
    <t>Senior Financial Administrator</t>
  </si>
  <si>
    <t>Howard Brothers Electric</t>
  </si>
  <si>
    <t>Aaron and Allison</t>
  </si>
  <si>
    <t>transitions rehab</t>
  </si>
  <si>
    <t>animals</t>
  </si>
  <si>
    <t>Empress</t>
  </si>
  <si>
    <t>Precision Aviation Group</t>
  </si>
  <si>
    <t>Master equipment Engineering Technician</t>
  </si>
  <si>
    <t>Fin Mgr</t>
  </si>
  <si>
    <t>Settle Up</t>
  </si>
  <si>
    <t>The Catholic Uni. of America</t>
  </si>
  <si>
    <t>MD Tax Loan</t>
  </si>
  <si>
    <t>Upsher Snith Labs</t>
  </si>
  <si>
    <t>Cosolidating High interest Credit Cards</t>
  </si>
  <si>
    <t>Shorenstein Realty Services</t>
  </si>
  <si>
    <t>Car/Bill payments</t>
  </si>
  <si>
    <t>FRESNO COIN GALLERY</t>
  </si>
  <si>
    <t>PAYOFF PREVIOUS LOAN &amp; DEBT</t>
  </si>
  <si>
    <t>Merit Medical Systems, Inc.</t>
  </si>
  <si>
    <t>Home Improvement Windows and Roof</t>
  </si>
  <si>
    <t>Bolton Medical</t>
  </si>
  <si>
    <t>trying to see my way clear</t>
  </si>
  <si>
    <t>Network Admin Assistant</t>
  </si>
  <si>
    <t>Discratereduction</t>
  </si>
  <si>
    <t>Alhambra Elementary School District</t>
  </si>
  <si>
    <t>SmartCreditCardRefi</t>
  </si>
  <si>
    <t>AVP, D&amp;O Underwriting Manager</t>
  </si>
  <si>
    <t>TA</t>
  </si>
  <si>
    <t>Rohde &amp; Schwarz</t>
  </si>
  <si>
    <t>debt free plan going forward</t>
  </si>
  <si>
    <t>Consultant Software Professional</t>
  </si>
  <si>
    <t>RTI/ Headway Corporate Resources</t>
  </si>
  <si>
    <t>Extra Debt Elimination</t>
  </si>
  <si>
    <t>st barnabas hospital</t>
  </si>
  <si>
    <t>Ralp's Loan</t>
  </si>
  <si>
    <t>Employment Recruitment</t>
  </si>
  <si>
    <t>Imperial Group</t>
  </si>
  <si>
    <t>City-County Planning Commission</t>
  </si>
  <si>
    <t>to get ahead</t>
  </si>
  <si>
    <t>STOR-MOR LITTLETON</t>
  </si>
  <si>
    <t>NEW NEIGHBORHOOD</t>
  </si>
  <si>
    <t>United Solar Ovonic, LLC</t>
  </si>
  <si>
    <t>Interventional radiology</t>
  </si>
  <si>
    <t>Law Office of Jeffrey D. Stearman</t>
  </si>
  <si>
    <t>ILST</t>
  </si>
  <si>
    <t>Enterprise Sales Account Executive</t>
  </si>
  <si>
    <t>Frankfort Independent Schools</t>
  </si>
  <si>
    <t>MiniCooper</t>
  </si>
  <si>
    <t>cashier/clerk</t>
  </si>
  <si>
    <t>Lloyd F.Mckinney Assoc. Inc.</t>
  </si>
  <si>
    <t>Main Street Hub</t>
  </si>
  <si>
    <t xml:space="preserve">Lutheran High School Association </t>
  </si>
  <si>
    <t>Data Conversion Laboratory</t>
  </si>
  <si>
    <t>Naveh's Loan</t>
  </si>
  <si>
    <t>dc2</t>
  </si>
  <si>
    <t>Sr Specialist Wireless Translations Engr</t>
  </si>
  <si>
    <t>multy task miner</t>
  </si>
  <si>
    <t>Allegeny General Hospital</t>
  </si>
  <si>
    <t>Payoff Loans</t>
  </si>
  <si>
    <t>Department of State/USAID</t>
  </si>
  <si>
    <t>Mom &amp; Dad</t>
  </si>
  <si>
    <t>North Central PA Regional Planning &amp; Dev</t>
  </si>
  <si>
    <t>Maint Manager/Plant Engineer</t>
  </si>
  <si>
    <t>UNIVERSITY HEALTHCARE</t>
  </si>
  <si>
    <t xml:space="preserve">Business system consultant </t>
  </si>
  <si>
    <t>Brady Air</t>
  </si>
  <si>
    <t>Hadwin-White Buick  GMC</t>
  </si>
  <si>
    <t xml:space="preserve"> new start</t>
  </si>
  <si>
    <t>Events Chef</t>
  </si>
  <si>
    <t>Per Mar Security Services</t>
  </si>
  <si>
    <t>CNHI</t>
  </si>
  <si>
    <t>Debt Slayer</t>
  </si>
  <si>
    <t>CENTRAL ACCOUNTING NORFOLK</t>
  </si>
  <si>
    <t>Deputy Head, FOIA/PA</t>
  </si>
  <si>
    <t>Kent Beverage Company</t>
  </si>
  <si>
    <t>Loan = $10,000, Me = A+ Credit, Breaking up w/ Selfish Credit Cards = Priceless!</t>
  </si>
  <si>
    <t>Aragon Property Mgmt.</t>
  </si>
  <si>
    <t xml:space="preserve">Document Control </t>
  </si>
  <si>
    <t>Captain/paramedic</t>
  </si>
  <si>
    <t>Garden Center Clerk</t>
  </si>
  <si>
    <t>Goodbye OneMain</t>
  </si>
  <si>
    <t>Facilities operation 2</t>
  </si>
  <si>
    <t>Cal-state auto parts</t>
  </si>
  <si>
    <t>Drift</t>
  </si>
  <si>
    <t>Trinnovations Inc.</t>
  </si>
  <si>
    <t>CC payback</t>
  </si>
  <si>
    <t>Rolloff Driver</t>
  </si>
  <si>
    <t>Physical Plant Services Director</t>
  </si>
  <si>
    <t>Inside Insurance Sales agent</t>
  </si>
  <si>
    <t>SE Para II</t>
  </si>
  <si>
    <t>Jockey International, Inc</t>
  </si>
  <si>
    <t>homeimprov-consolid</t>
  </si>
  <si>
    <t>USPS OIG</t>
  </si>
  <si>
    <t>Original Productions, LLC</t>
  </si>
  <si>
    <t>Animal car attendant</t>
  </si>
  <si>
    <t>Dr.Ko DDS</t>
  </si>
  <si>
    <t>Bendix Spicer</t>
  </si>
  <si>
    <t>Tank Farm Logistics</t>
  </si>
  <si>
    <t>Georgia Department of Education</t>
  </si>
  <si>
    <t>Usher</t>
  </si>
  <si>
    <t>tntsloan</t>
  </si>
  <si>
    <t>DELAWARE VALLEY WHOLESALE FLORIST</t>
  </si>
  <si>
    <t>WANTING TO FIX THINGS</t>
  </si>
  <si>
    <t>Professor and chairperson</t>
  </si>
  <si>
    <t>Lead Ultrasound Tech</t>
  </si>
  <si>
    <t>Director, Clinical Studies</t>
  </si>
  <si>
    <t>b f goodrich</t>
  </si>
  <si>
    <t xml:space="preserve">MyDebtConsolidation </t>
  </si>
  <si>
    <t>The Service Pro.Net</t>
  </si>
  <si>
    <t>Septic System Replacement</t>
  </si>
  <si>
    <t xml:space="preserve">Supervisor PNC Bank Security </t>
  </si>
  <si>
    <t>Soil Con</t>
  </si>
  <si>
    <t>Ryan Lawn &amp; Tree</t>
  </si>
  <si>
    <t>Shannondell at valley forge</t>
  </si>
  <si>
    <t>yuma county general services</t>
  </si>
  <si>
    <t>Make a change</t>
  </si>
  <si>
    <t>Unemployed / Disabled</t>
  </si>
  <si>
    <t>High interest rate be gone!!</t>
  </si>
  <si>
    <t>Technology Support Specialist</t>
  </si>
  <si>
    <t>Contract Development</t>
  </si>
  <si>
    <t>Back Page Manager</t>
  </si>
  <si>
    <t>news carrier</t>
  </si>
  <si>
    <t>Counselor / Registrar</t>
  </si>
  <si>
    <t>Senior Technical Program Manager</t>
  </si>
  <si>
    <t xml:space="preserve">Baycare </t>
  </si>
  <si>
    <t>Stampin' Up!</t>
  </si>
  <si>
    <t>Consolidate My Finances</t>
  </si>
  <si>
    <t>Word Processor II</t>
  </si>
  <si>
    <t>Kiersted Systems</t>
  </si>
  <si>
    <t>Rebuilding Credit</t>
  </si>
  <si>
    <t>MY STUFF</t>
  </si>
  <si>
    <t>Cisco Partner</t>
  </si>
  <si>
    <t>Genco Masonry, Inc.</t>
  </si>
  <si>
    <t>Central Inventory Manager</t>
  </si>
  <si>
    <t>Dave</t>
  </si>
  <si>
    <t>Item processing asst manager</t>
  </si>
  <si>
    <t>Corporate Supervisor</t>
  </si>
  <si>
    <t>Dawn Foods</t>
  </si>
  <si>
    <t>Cal-Draulics, Inc</t>
  </si>
  <si>
    <t>manuf. tech</t>
  </si>
  <si>
    <t>AVP - Portfolio Management</t>
  </si>
  <si>
    <t>First ever loan</t>
  </si>
  <si>
    <t>Maintenance/ Ambulance</t>
  </si>
  <si>
    <t>IT-Computer</t>
  </si>
  <si>
    <t>Kansas State University</t>
  </si>
  <si>
    <t>bill-consolidation-home improvement</t>
  </si>
  <si>
    <t>BLM group</t>
  </si>
  <si>
    <t>STATE OF CALIFONIA</t>
  </si>
  <si>
    <t>mostgracious</t>
  </si>
  <si>
    <t>Path to Debt Free</t>
  </si>
  <si>
    <t>360 Physical Therapy</t>
  </si>
  <si>
    <t>boatbuilder</t>
  </si>
  <si>
    <t>E7  Recruiter</t>
  </si>
  <si>
    <t>Camden City Market LLC</t>
  </si>
  <si>
    <t>Tri-Artisan Partners</t>
  </si>
  <si>
    <t>Credit Burden</t>
  </si>
  <si>
    <t>Chapter Three</t>
  </si>
  <si>
    <t>Last credit card, paid in full</t>
  </si>
  <si>
    <t xml:space="preserve">Web Analytics Manager </t>
  </si>
  <si>
    <t>western allied corporation</t>
  </si>
  <si>
    <t>packager</t>
  </si>
  <si>
    <t>Roll Turner Operator</t>
  </si>
  <si>
    <t>telephone claims rep</t>
  </si>
  <si>
    <t>Boys &amp; Girls Club of Greater Baton Rouge</t>
  </si>
  <si>
    <t>AEXCO Petroleum Inc</t>
  </si>
  <si>
    <t xml:space="preserve">Director Enterprise IT </t>
  </si>
  <si>
    <t>Steritech group inc.</t>
  </si>
  <si>
    <t xml:space="preserve">Admissions Counselor </t>
  </si>
  <si>
    <t>Statewide Express</t>
  </si>
  <si>
    <t>County of San Diego Sheriff's Department</t>
  </si>
  <si>
    <t>Debt Payoff Plan</t>
  </si>
  <si>
    <t>Amanda's Personal Loan</t>
  </si>
  <si>
    <t>Baylor Healthcare Police Department</t>
  </si>
  <si>
    <t>Geico Insurance Company</t>
  </si>
  <si>
    <t>Ares Management</t>
  </si>
  <si>
    <t>Preparing for B-School</t>
  </si>
  <si>
    <t>AJ Industries West, Inc.</t>
  </si>
  <si>
    <t>special needs caregiver</t>
  </si>
  <si>
    <t>Operations Manager Dining Services</t>
  </si>
  <si>
    <t>mower</t>
  </si>
  <si>
    <t>Staff Psychologist</t>
  </si>
  <si>
    <t>Nurse Administrative Director - PCS</t>
  </si>
  <si>
    <t>ACH</t>
  </si>
  <si>
    <t>VP, External Affairs</t>
  </si>
  <si>
    <t>Changes Within</t>
  </si>
  <si>
    <t>Citicard Loan</t>
  </si>
  <si>
    <t>credit card removal</t>
  </si>
  <si>
    <t>high voltage electrician</t>
  </si>
  <si>
    <t>Debt Consolidation (6 Credit Cards)</t>
  </si>
  <si>
    <t>BUSINESS MGR</t>
  </si>
  <si>
    <t>SENIOR SCHEDULER</t>
  </si>
  <si>
    <t>Excalibur Data Recovery</t>
  </si>
  <si>
    <t>Maine Getaway</t>
  </si>
  <si>
    <t>Technical Logistics Specialist</t>
  </si>
  <si>
    <t>asiana airlines</t>
  </si>
  <si>
    <t>Chief Casualty Officer</t>
  </si>
  <si>
    <t>FNB of Trenton</t>
  </si>
  <si>
    <t>Health First Medical Center</t>
  </si>
  <si>
    <t>Cred card and home repair</t>
  </si>
  <si>
    <t>Inventory Acquistion</t>
  </si>
  <si>
    <t>City Beverage Chicago</t>
  </si>
  <si>
    <t xml:space="preserve">Credit Card Consollidation </t>
  </si>
  <si>
    <t>Table Games Floorperson</t>
  </si>
  <si>
    <t>Bing Ren</t>
  </si>
  <si>
    <t>Control Flow Inc</t>
  </si>
  <si>
    <t>PGT  industries</t>
  </si>
  <si>
    <t>Westwood Community Church</t>
  </si>
  <si>
    <t>Windows and Doors</t>
  </si>
  <si>
    <t>AOC Manager</t>
  </si>
  <si>
    <t>tabots</t>
  </si>
  <si>
    <t>Trinity Highway Products, LLC</t>
  </si>
  <si>
    <t>BCBGMAXAZRIA</t>
  </si>
  <si>
    <t>US Trust Bank of America</t>
  </si>
  <si>
    <t>Programming Director</t>
  </si>
  <si>
    <t>Pulling It Together - Debt Consolidation</t>
  </si>
  <si>
    <t>Bon Secours St Marys Hospital</t>
  </si>
  <si>
    <t>Tracy learning Center</t>
  </si>
  <si>
    <t>Frequency Manager</t>
  </si>
  <si>
    <t>Bentall Kennedy</t>
  </si>
  <si>
    <t>Short-Term Business Loan</t>
  </si>
  <si>
    <t>Global Project Manager</t>
  </si>
  <si>
    <t xml:space="preserve">Teacher-Central Crossing High School </t>
  </si>
  <si>
    <t xml:space="preserve">Distribution/Driver </t>
  </si>
  <si>
    <t>Estimator/Sales</t>
  </si>
  <si>
    <t>Capital Payoff</t>
  </si>
  <si>
    <t>Pay Off Wells Fargo VISA</t>
  </si>
  <si>
    <t>lifecell</t>
  </si>
  <si>
    <t>CROSSMARK</t>
  </si>
  <si>
    <t>H.L Moe plumbing.co</t>
  </si>
  <si>
    <t>Vault Manager</t>
  </si>
  <si>
    <t>Building Attendant Leader</t>
  </si>
  <si>
    <t>spesiallis</t>
  </si>
  <si>
    <t>Category Merchandiser</t>
  </si>
  <si>
    <t>victim advocate</t>
  </si>
  <si>
    <t xml:space="preserve">Helicopter Mechanic </t>
  </si>
  <si>
    <t>Manhattan Class Company</t>
  </si>
  <si>
    <t>Low-risk debt consolidation loan</t>
  </si>
  <si>
    <t>Evolution</t>
  </si>
  <si>
    <t>IT Field Technician</t>
  </si>
  <si>
    <t>Irvine company</t>
  </si>
  <si>
    <t>Business Account Executive II</t>
  </si>
  <si>
    <t>to help family out</t>
  </si>
  <si>
    <t>line production manager</t>
  </si>
  <si>
    <t>Four Seasons Sunrooms</t>
  </si>
  <si>
    <t>Co Owner Photographer</t>
  </si>
  <si>
    <t>personal/debt consolidation</t>
  </si>
  <si>
    <t>Atlas Restaurant Supply</t>
  </si>
  <si>
    <t>800+ Credit - Buying Dirtbike</t>
  </si>
  <si>
    <t>Hacker &amp; Willig Inc., P.S.</t>
  </si>
  <si>
    <t>Inventory Controll Specialist</t>
  </si>
  <si>
    <t>PURCHASING/RECIEVING CLERK</t>
  </si>
  <si>
    <t>Veterinary Practice Manager</t>
  </si>
  <si>
    <t>Irrigation specialist</t>
  </si>
  <si>
    <t>Medicity</t>
  </si>
  <si>
    <t>Big Bear Automotive</t>
  </si>
  <si>
    <t>cutting interest</t>
  </si>
  <si>
    <t>Alta Via Consulting, LLC</t>
  </si>
  <si>
    <t>Eldorado paper bag</t>
  </si>
  <si>
    <t>wine source of colorado</t>
  </si>
  <si>
    <t>credit card payoff for cred health</t>
  </si>
  <si>
    <t>Discover Replacement</t>
  </si>
  <si>
    <t>Structured USAA Credit Card Payoff</t>
  </si>
  <si>
    <t>TSI, Inc.</t>
  </si>
  <si>
    <t>KG AMEX</t>
  </si>
  <si>
    <t>Poster</t>
  </si>
  <si>
    <t>Christown Spetrum Mall</t>
  </si>
  <si>
    <t>R.G.I.S.</t>
  </si>
  <si>
    <t>Execitive Assistant</t>
  </si>
  <si>
    <t>Player Services Shift Manager</t>
  </si>
  <si>
    <t>Fast Lane to No Debt</t>
  </si>
  <si>
    <t>Cap One Pay Off</t>
  </si>
  <si>
    <t xml:space="preserve">W.L. Gore &amp; Associates, Inc. </t>
  </si>
  <si>
    <t>LONE COSMETICS</t>
  </si>
  <si>
    <t>Comsultant</t>
  </si>
  <si>
    <t>Loan Consilidation</t>
  </si>
  <si>
    <t>All American Flags and Banners</t>
  </si>
  <si>
    <t>Director Corporate Operations</t>
  </si>
  <si>
    <t>Our Nation's Enterprise, Inc.</t>
  </si>
  <si>
    <t>Beecher Investments LLC</t>
  </si>
  <si>
    <t>Eastern Band of Cherokee Indians</t>
  </si>
  <si>
    <t>Regional Driver</t>
  </si>
  <si>
    <t>Order Specialist</t>
  </si>
  <si>
    <t>Electronic Trader</t>
  </si>
  <si>
    <t>Business Call Center Manager</t>
  </si>
  <si>
    <t>Instructional Support Assistant</t>
  </si>
  <si>
    <t>Tech,Specialist</t>
  </si>
  <si>
    <t>Nuclear Trainer</t>
  </si>
  <si>
    <t>Ace Madsen, MD</t>
  </si>
  <si>
    <t>The Pentier Group</t>
  </si>
  <si>
    <t>One Payment and pay off faster</t>
  </si>
  <si>
    <t xml:space="preserve">Leasing consultant </t>
  </si>
  <si>
    <t>Ernst&amp;Young</t>
  </si>
  <si>
    <t>Selecting</t>
  </si>
  <si>
    <t>The Board of Education</t>
  </si>
  <si>
    <t>1099 Employee- Sales Manager</t>
  </si>
  <si>
    <t>ty cobb</t>
  </si>
  <si>
    <t>help to pay billas, buy a car,and get ar</t>
  </si>
  <si>
    <t>La Pine RFPD</t>
  </si>
  <si>
    <t>State Planning Specialist</t>
  </si>
  <si>
    <t>broker/underwriter</t>
  </si>
  <si>
    <t>CL Rep</t>
  </si>
  <si>
    <t>Dir. of Learning Services</t>
  </si>
  <si>
    <t>floor support</t>
  </si>
  <si>
    <t>City Clerk Treasurer</t>
  </si>
  <si>
    <t>Transcriber 3</t>
  </si>
  <si>
    <t>CCH Small Firm Services</t>
  </si>
  <si>
    <t>Lower Rate And Term Debt Consolidation</t>
  </si>
  <si>
    <t>Napco Security Technologies, Inc.</t>
  </si>
  <si>
    <t>Director of Change Management</t>
  </si>
  <si>
    <t>Nielsen Farms</t>
  </si>
  <si>
    <t>Director of Event Services</t>
  </si>
  <si>
    <t>loan club</t>
  </si>
  <si>
    <t>Formica Corp</t>
  </si>
  <si>
    <t>Tech Support Technician</t>
  </si>
  <si>
    <t>phoenix house foundation</t>
  </si>
  <si>
    <t>Oasis Sales</t>
  </si>
  <si>
    <t>Automotive Technican</t>
  </si>
  <si>
    <t>Bristol Elder Services Ince</t>
  </si>
  <si>
    <t>0/n freash area</t>
  </si>
  <si>
    <t>Accounting/Financial Advisory Firm</t>
  </si>
  <si>
    <t>Need money for college</t>
  </si>
  <si>
    <t>Tower Innovative Learning Solutions, Inc</t>
  </si>
  <si>
    <t>changed amount from earlier loan appl</t>
  </si>
  <si>
    <t>Foster Care Social Worker</t>
  </si>
  <si>
    <t>Big Bolt Corp</t>
  </si>
  <si>
    <t>Manatron</t>
  </si>
  <si>
    <t>636</t>
  </si>
  <si>
    <t>Associate executive Director</t>
  </si>
  <si>
    <t>Clinical Practice Supervisor</t>
  </si>
  <si>
    <t>WC Winks Hardware Inc</t>
  </si>
  <si>
    <t>fix cabin</t>
  </si>
  <si>
    <t>Dr Staff Specilist</t>
  </si>
  <si>
    <t>DFPS ISeeYou worker</t>
  </si>
  <si>
    <t>Dept. of Energy</t>
  </si>
  <si>
    <t>desert sands unified school district</t>
  </si>
  <si>
    <t>Client Management</t>
  </si>
  <si>
    <t xml:space="preserve">Bank teller </t>
  </si>
  <si>
    <t>Evergreen Cemetery</t>
  </si>
  <si>
    <t>C.A.S.A.C</t>
  </si>
  <si>
    <t>IS93 Rigdewood Middle School</t>
  </si>
  <si>
    <t>Resolution Loan</t>
  </si>
  <si>
    <t>U.S. Composite Pipe South</t>
  </si>
  <si>
    <t>City of Newport News</t>
  </si>
  <si>
    <t>Avocent Corporation</t>
  </si>
  <si>
    <t>Tahoe Truckee Sierra Disposal</t>
  </si>
  <si>
    <t>Regional Account manager</t>
  </si>
  <si>
    <t>legacy health System</t>
  </si>
  <si>
    <t>OHC</t>
  </si>
  <si>
    <t xml:space="preserve">now </t>
  </si>
  <si>
    <t>CAI Benefits, Inc.</t>
  </si>
  <si>
    <t>Risk Assessment</t>
  </si>
  <si>
    <t>Safety Director/Sales Manager</t>
  </si>
  <si>
    <t>DebtFreeOrBust</t>
  </si>
  <si>
    <t>Kia Motors America, Inc</t>
  </si>
  <si>
    <t>money payoff</t>
  </si>
  <si>
    <t>St.Elias Speciality Hospital</t>
  </si>
  <si>
    <t>Bucket List</t>
  </si>
  <si>
    <t>San Francisco city college</t>
  </si>
  <si>
    <t>Cumberland Reminder</t>
  </si>
  <si>
    <t>Consolidate and Build</t>
  </si>
  <si>
    <t>ccsd</t>
  </si>
  <si>
    <t>Relocation &amp; Moving</t>
  </si>
  <si>
    <t>Chapman University</t>
  </si>
  <si>
    <t>GlobalNet Services, Inc.</t>
  </si>
  <si>
    <t>Pay off the credit card forever</t>
  </si>
  <si>
    <t>Art School Student Loan</t>
  </si>
  <si>
    <t>staking tech/jl lineman</t>
  </si>
  <si>
    <t>pay off truck and credit card</t>
  </si>
  <si>
    <t>AMD / Sigma Solutions, Inc</t>
  </si>
  <si>
    <t>Walthall County Tax Assessor/Collector</t>
  </si>
  <si>
    <t>Brilliance Audio</t>
  </si>
  <si>
    <t>Prospect Rental</t>
  </si>
  <si>
    <t>In-House Loan Servicing Manager</t>
  </si>
  <si>
    <t>LAKESIDE SYSTEM INC</t>
  </si>
  <si>
    <t>Help bring down cc debit</t>
  </si>
  <si>
    <t>Valet / Bellman</t>
  </si>
  <si>
    <t>MGP Fundraising</t>
  </si>
  <si>
    <t>Employers Claim Mgmt</t>
  </si>
  <si>
    <t>Fix Her Up</t>
  </si>
  <si>
    <t>First Presbyterian Church of Wildomar</t>
  </si>
  <si>
    <t>3 Year Debt Consolidation Loan</t>
  </si>
  <si>
    <t>Intren</t>
  </si>
  <si>
    <t>SYMMETRY ELECTRONICS</t>
  </si>
  <si>
    <t>WILLYS</t>
  </si>
  <si>
    <t xml:space="preserve">auto body tech </t>
  </si>
  <si>
    <t>sparetime,inc</t>
  </si>
  <si>
    <t>paypal pay off</t>
  </si>
  <si>
    <t>parkview community hospital</t>
  </si>
  <si>
    <t>Family Services Specialist II</t>
  </si>
  <si>
    <t>lake county board of commissioners</t>
  </si>
  <si>
    <t xml:space="preserve">borrower </t>
  </si>
  <si>
    <t>The Art Medium Company</t>
  </si>
  <si>
    <t>FlightSafety International - Berkshire Hathaway</t>
  </si>
  <si>
    <t>Help with Business School (MBA) Tuition</t>
  </si>
  <si>
    <t>lakewood ranch golf and country club</t>
  </si>
  <si>
    <t>Radio Chief</t>
  </si>
  <si>
    <t>Drug &amp; Alcohol Analyst</t>
  </si>
  <si>
    <t>Brandes Investment Partners</t>
  </si>
  <si>
    <t>King Wealth Planning</t>
  </si>
  <si>
    <t>Consolidation Time</t>
  </si>
  <si>
    <t>the charleston at boca raton</t>
  </si>
  <si>
    <t>ICU Head Registered Nurse</t>
  </si>
  <si>
    <t>Home Improvement/ Debt Consolidation</t>
  </si>
  <si>
    <t>SENIOR MEDIC</t>
  </si>
  <si>
    <t>Fabracator</t>
  </si>
  <si>
    <t>THE PEOPLES BANK</t>
  </si>
  <si>
    <t>DEBT FIXER</t>
  </si>
  <si>
    <t>Housing Opportunities Commission</t>
  </si>
  <si>
    <t>telephonics</t>
  </si>
  <si>
    <t>Drs Johns And Kuester</t>
  </si>
  <si>
    <t>CTA I</t>
  </si>
  <si>
    <t>arson investigator</t>
  </si>
  <si>
    <t>Sr. Deputy Clerk</t>
  </si>
  <si>
    <t>St. Elizabeth Ann Seton Church</t>
  </si>
  <si>
    <t>mywayout</t>
  </si>
  <si>
    <t>Consulting firm</t>
  </si>
  <si>
    <t>PRE-CERT COORDINATOR</t>
  </si>
  <si>
    <t>Neonatal NNP</t>
  </si>
  <si>
    <t>prowler recovery</t>
  </si>
  <si>
    <t>DC Johnson Trucking, LLC</t>
  </si>
  <si>
    <t>Your Debt Consolidation Investment</t>
  </si>
  <si>
    <t>Union Standard Insurance</t>
  </si>
  <si>
    <t>fsg electric</t>
  </si>
  <si>
    <t>Sovereign/Santander Bank</t>
  </si>
  <si>
    <t>Debt consolidation loan for lower rate</t>
  </si>
  <si>
    <t>Isaiah House</t>
  </si>
  <si>
    <t>MY Vacation</t>
  </si>
  <si>
    <t>Brenntag Southwest</t>
  </si>
  <si>
    <t>Pay Out</t>
  </si>
  <si>
    <t>ARUP Laboratories</t>
  </si>
  <si>
    <t>3 POWER</t>
  </si>
  <si>
    <t>Desert Home Health Services Inc</t>
  </si>
  <si>
    <t>consolidatecar</t>
  </si>
  <si>
    <t>HIRED</t>
  </si>
  <si>
    <t>My LOAN!</t>
  </si>
  <si>
    <t>SVP Commercial lending</t>
  </si>
  <si>
    <t>hvac Tect</t>
  </si>
  <si>
    <t>Liquor Salesman</t>
  </si>
  <si>
    <t>PUBLIC SAFETY-CORRECTIONS-HAWAII</t>
  </si>
  <si>
    <t>Joseph Cory Holdings LLC</t>
  </si>
  <si>
    <t>Eastenr Concrete</t>
  </si>
  <si>
    <t>SENIOR SALES REP</t>
  </si>
  <si>
    <t>Asst. Director of Maintenance</t>
  </si>
  <si>
    <t>Vertex Environmental Services</t>
  </si>
  <si>
    <t>Nicole's Loan</t>
  </si>
  <si>
    <t>Debt consolidation and improvement</t>
  </si>
  <si>
    <t>schulte roth &amp; zable</t>
  </si>
  <si>
    <t>Licensed Dental Hygienist</t>
  </si>
  <si>
    <t>V.P. Operations</t>
  </si>
  <si>
    <t>REEVES IMPORT MOTORCARS</t>
  </si>
  <si>
    <t>HGL WELFARE FUNDS</t>
  </si>
  <si>
    <t>Director of Operations Remote Sites</t>
  </si>
  <si>
    <t>Nestle Nutrition</t>
  </si>
  <si>
    <t>cleveland coca-cola</t>
  </si>
  <si>
    <t>Records Tech 2</t>
  </si>
  <si>
    <t>Team Leader Quality Engineering</t>
  </si>
  <si>
    <t>Engineer officer</t>
  </si>
  <si>
    <t>Industry Economist</t>
  </si>
  <si>
    <t>Payless</t>
  </si>
  <si>
    <t>Sanitation services</t>
  </si>
  <si>
    <t>Debt Completion Loan</t>
  </si>
  <si>
    <t>InfuSystem, Inc.</t>
  </si>
  <si>
    <t>consumer service associate 2</t>
  </si>
  <si>
    <t>Advansoft International Inc</t>
  </si>
  <si>
    <t>Palisades Mall</t>
  </si>
  <si>
    <t>eqipment opperator</t>
  </si>
  <si>
    <t xml:space="preserve">Bussola Arnaud inc </t>
  </si>
  <si>
    <t xml:space="preserve">Lower apr loan </t>
  </si>
  <si>
    <t>Nursing Informatics BSN</t>
  </si>
  <si>
    <t>State of Arkansas OCSE</t>
  </si>
  <si>
    <t>CC DEBT/RENT</t>
  </si>
  <si>
    <t>Federal Reserve Bank of Philadelphia</t>
  </si>
  <si>
    <t>Associate Relations</t>
  </si>
  <si>
    <t>OPTICIAN/ OFFICE MANAGER</t>
  </si>
  <si>
    <t>W South Beach</t>
  </si>
  <si>
    <t>ROV Pilot Tech</t>
  </si>
  <si>
    <t>oder filler</t>
  </si>
  <si>
    <t>Sterling Correctional Facility</t>
  </si>
  <si>
    <t xml:space="preserve">Senior Acquisition and Retention </t>
  </si>
  <si>
    <t xml:space="preserve">Front end  mgr </t>
  </si>
  <si>
    <t>Will Be Able To Breath</t>
  </si>
  <si>
    <t>Specialty components</t>
  </si>
  <si>
    <t>MTM Technologies</t>
  </si>
  <si>
    <t>Konica Minolta Business Solutions USA</t>
  </si>
  <si>
    <t>Outdoor Kitchen</t>
  </si>
  <si>
    <t>Portland Community Investment Initiative</t>
  </si>
  <si>
    <t>Payoff Loan 2012</t>
  </si>
  <si>
    <t>auto impact</t>
  </si>
  <si>
    <t>Bags And Ramp</t>
  </si>
  <si>
    <t>Santa Monica Health Cater Center</t>
  </si>
  <si>
    <t>Residential Counselor II</t>
  </si>
  <si>
    <t>Screening Officer</t>
  </si>
  <si>
    <t>Schervier Nursing Care Center</t>
  </si>
  <si>
    <t>I want to be free from credit card debt!</t>
  </si>
  <si>
    <t>Tax Auditor Team Leader</t>
  </si>
  <si>
    <t>Solutions/Service Agent</t>
  </si>
  <si>
    <t>Another one bites the dust</t>
  </si>
  <si>
    <t>Law Offices of Bruce G. Fagel</t>
  </si>
  <si>
    <t>Senior Ins Specialist</t>
  </si>
  <si>
    <t>Jetta TDI commuter</t>
  </si>
  <si>
    <t>State LLC</t>
  </si>
  <si>
    <t>Extensive Dental Work Needed</t>
  </si>
  <si>
    <t>SUPREME COLLISION</t>
  </si>
  <si>
    <t>BAE Systems Info Solutions</t>
  </si>
  <si>
    <t>DOD/National Guard</t>
  </si>
  <si>
    <t>Principal/Educator</t>
  </si>
  <si>
    <t>Riverside county</t>
  </si>
  <si>
    <t>Credicard consolidation</t>
  </si>
  <si>
    <t>Resp therapist</t>
  </si>
  <si>
    <t>Valuation Supervisor</t>
  </si>
  <si>
    <t>City of Deland Fire Dept</t>
  </si>
  <si>
    <t>Sales/Artist devolpment</t>
  </si>
  <si>
    <t>JA King Inc</t>
  </si>
  <si>
    <t>My septic</t>
  </si>
  <si>
    <t>District Credentialed Registered Nurse</t>
  </si>
  <si>
    <t>Pasta Factory</t>
  </si>
  <si>
    <t>Credit Card Cleaning</t>
  </si>
  <si>
    <t>TEEX Public Safety and Security Divsion</t>
  </si>
  <si>
    <t>Dect Consol</t>
  </si>
  <si>
    <t>shor-rite of fairlawn</t>
  </si>
  <si>
    <t xml:space="preserve">good by credit cards with high interest </t>
  </si>
  <si>
    <t>FICO</t>
  </si>
  <si>
    <t>Savant capital llc</t>
  </si>
  <si>
    <t>TKR LLC</t>
  </si>
  <si>
    <t>gem city steel supply</t>
  </si>
  <si>
    <t>debt-refi</t>
  </si>
  <si>
    <t>Bold Dental Lab</t>
  </si>
  <si>
    <t>Service technician 3</t>
  </si>
  <si>
    <t>Persoal</t>
  </si>
  <si>
    <t>$ Saver</t>
  </si>
  <si>
    <t>Raich ende malter llp</t>
  </si>
  <si>
    <t>vascular technologist</t>
  </si>
  <si>
    <t>mcfarland ford</t>
  </si>
  <si>
    <t>Debt Consolidation/Elimination</t>
  </si>
  <si>
    <t>Senior Security Coordinator / SE Michiga</t>
  </si>
  <si>
    <t>Non Licensed Optician</t>
  </si>
  <si>
    <t>High Volume Restaurants Manager</t>
  </si>
  <si>
    <t>Dermatology</t>
  </si>
  <si>
    <t>Get out Debt Loan</t>
  </si>
  <si>
    <t>LETTER CARRIER/SUPERVISOR</t>
  </si>
  <si>
    <t>SR.Manager</t>
  </si>
  <si>
    <t>'08 Rehab</t>
  </si>
  <si>
    <t>asst executive houskeeping manager</t>
  </si>
  <si>
    <t>GENERAL CREDIT CARD DEBT</t>
  </si>
  <si>
    <t>Major Account Coordinator</t>
  </si>
  <si>
    <t>America's Choice Home Loans</t>
  </si>
  <si>
    <t>PL Developments</t>
  </si>
  <si>
    <t>Paypal</t>
  </si>
  <si>
    <t>Agewell south physical therapy &amp; fitness</t>
  </si>
  <si>
    <t>sr systems engineer</t>
  </si>
  <si>
    <t>PRESS FOREMAN</t>
  </si>
  <si>
    <t xml:space="preserve">Duel Rate Supervisor </t>
  </si>
  <si>
    <t xml:space="preserve">warrant officer </t>
  </si>
  <si>
    <t>ABM Engineering</t>
  </si>
  <si>
    <t>Replacement ring</t>
  </si>
  <si>
    <t>surplus property  clerck</t>
  </si>
  <si>
    <t>LAnse Warden Electric Company</t>
  </si>
  <si>
    <t>CC consolidation for home loan prep</t>
  </si>
  <si>
    <t>Medco</t>
  </si>
  <si>
    <t xml:space="preserve">State of Florida </t>
  </si>
  <si>
    <t>Packaging Design Engineer SE</t>
  </si>
  <si>
    <t>Accounting Clerk Senior</t>
  </si>
  <si>
    <t>Bartlett Nuclear Inc.</t>
  </si>
  <si>
    <t>CCBalancedown</t>
  </si>
  <si>
    <t>fatz</t>
  </si>
  <si>
    <t>one month</t>
  </si>
  <si>
    <t>l3 communications</t>
  </si>
  <si>
    <t>saint mary home</t>
  </si>
  <si>
    <t>Kapstone Charleston Kraft LLC</t>
  </si>
  <si>
    <t>sailing consolidation</t>
  </si>
  <si>
    <t>Golf &amp; Ski School Manager</t>
  </si>
  <si>
    <t>GIA Sr Supervisor</t>
  </si>
  <si>
    <t>Private Bank CA</t>
  </si>
  <si>
    <t>EMS Coordinator</t>
  </si>
  <si>
    <t>work super</t>
  </si>
  <si>
    <t>European Beauty Concepts</t>
  </si>
  <si>
    <t>more improvement</t>
  </si>
  <si>
    <t>AEI Consultants</t>
  </si>
  <si>
    <t>Boat Repower Project</t>
  </si>
  <si>
    <t>Walden Behavioral Care</t>
  </si>
  <si>
    <t>Assembly - Team Leader</t>
  </si>
  <si>
    <t>it  specialist</t>
  </si>
  <si>
    <t>Giorgio Armani</t>
  </si>
  <si>
    <t>estes park medical center</t>
  </si>
  <si>
    <t>R2C Group - Cmedia LLC</t>
  </si>
  <si>
    <t>The Arc of Livingston-Wyoming</t>
  </si>
  <si>
    <t>Consolidating for a Better Future</t>
  </si>
  <si>
    <t>CH2M HILL Inc</t>
  </si>
  <si>
    <t>Pay down debt sooner to be debt free</t>
  </si>
  <si>
    <t>credt card debt</t>
  </si>
  <si>
    <t>license practical nurse</t>
  </si>
  <si>
    <t>Affinity Hospice of Life</t>
  </si>
  <si>
    <t>Loan Processing Supervisor</t>
  </si>
  <si>
    <t>residential management</t>
  </si>
  <si>
    <t>sales vp</t>
  </si>
  <si>
    <t>Certified Health Education Specialist</t>
  </si>
  <si>
    <t>Life Skills Trainer</t>
  </si>
  <si>
    <t>owner/veterinarian</t>
  </si>
  <si>
    <t>Lead Field Engineer</t>
  </si>
  <si>
    <t>Texas Taco Cabana LP</t>
  </si>
  <si>
    <t>Pool Filter, Pump, Cleaner and Lights</t>
  </si>
  <si>
    <t>Business Payroll Consultant</t>
  </si>
  <si>
    <t>Nurse aids</t>
  </si>
  <si>
    <t>Colorado State Patrol</t>
  </si>
  <si>
    <t>Load operator</t>
  </si>
  <si>
    <t>Capital Cash</t>
  </si>
  <si>
    <t>HUMAN RESOURCES NCOIC</t>
  </si>
  <si>
    <t>Associate Director, Human Resources</t>
  </si>
  <si>
    <t>bal gas propane</t>
  </si>
  <si>
    <t>kaw brute force</t>
  </si>
  <si>
    <t>T&amp;T Uniforms South, Inc.</t>
  </si>
  <si>
    <t>Director of Integrated Marketing &amp; Sales</t>
  </si>
  <si>
    <t>Supervisor Medical Techologist</t>
  </si>
  <si>
    <t>Discount Tire Co.</t>
  </si>
  <si>
    <t>LifeLC</t>
  </si>
  <si>
    <t>st john providence health system</t>
  </si>
  <si>
    <t>Jacksonville Fire and Rescue Dept</t>
  </si>
  <si>
    <t>Dominate my credit!</t>
  </si>
  <si>
    <t>RA Project Manager</t>
  </si>
  <si>
    <t>Paris Healyhcare</t>
  </si>
  <si>
    <t>Field Network Engineer</t>
  </si>
  <si>
    <t>Prod Analyst II</t>
  </si>
  <si>
    <t xml:space="preserve">Bateman Civil Survey </t>
  </si>
  <si>
    <t>For The Team</t>
  </si>
  <si>
    <t>New Roads School</t>
  </si>
  <si>
    <t>Sr. Admin. Services Assistant</t>
  </si>
  <si>
    <t>luminent generation company</t>
  </si>
  <si>
    <t>get out if debt!</t>
  </si>
  <si>
    <t>ESOL Specialist/Instructor</t>
  </si>
  <si>
    <t>Payless Shoes</t>
  </si>
  <si>
    <t>Loan Package</t>
  </si>
  <si>
    <t>Rodgers &amp; Associates</t>
  </si>
  <si>
    <t>Cedar Pharmacy</t>
  </si>
  <si>
    <t>Head Delivery Person</t>
  </si>
  <si>
    <t>HSSE Analyst</t>
  </si>
  <si>
    <t xml:space="preserve">Arbitrator </t>
  </si>
  <si>
    <t>Fremont Surgery Center</t>
  </si>
  <si>
    <t>Financial counselor</t>
  </si>
  <si>
    <t>Senior Workforce Analyst</t>
  </si>
  <si>
    <t>Sr Rate Analyst</t>
  </si>
  <si>
    <t>Noviant</t>
  </si>
  <si>
    <t>waldbaums</t>
  </si>
  <si>
    <t>Home improvement retaining walls</t>
  </si>
  <si>
    <t>Aisle Attendant and Server Banquet</t>
  </si>
  <si>
    <t>Business Support Coordinator</t>
  </si>
  <si>
    <t>International Marketing Manager</t>
  </si>
  <si>
    <t>UTHEALTH</t>
  </si>
  <si>
    <t>Vice President Construciton</t>
  </si>
  <si>
    <t>DEPARTMENT OF MOTOR VEHICLES</t>
  </si>
  <si>
    <t>Retail Mervhandiser</t>
  </si>
  <si>
    <t>TOM BOLAND FORD</t>
  </si>
  <si>
    <t>Level 3 Tech</t>
  </si>
  <si>
    <t>KARING WITH KINDNESS</t>
  </si>
  <si>
    <t>CENTRAL AC</t>
  </si>
  <si>
    <t>southern component inc.</t>
  </si>
  <si>
    <t>System Integration Site Lead</t>
  </si>
  <si>
    <t>Port Security Specialist</t>
  </si>
  <si>
    <t>Account executive sales</t>
  </si>
  <si>
    <t>co tech</t>
  </si>
  <si>
    <t>Business Implementation Manager</t>
  </si>
  <si>
    <t>Shock Technician</t>
  </si>
  <si>
    <t>Wal-Mart Corporate Office</t>
  </si>
  <si>
    <t>California Air Resources Board</t>
  </si>
  <si>
    <t>Executive 1 Financial</t>
  </si>
  <si>
    <t>Bank of America loan</t>
  </si>
  <si>
    <t>VOUCHER EXAMINE</t>
  </si>
  <si>
    <t>DLS Electronic Systems, Inc</t>
  </si>
  <si>
    <t xml:space="preserve">Pacific sales </t>
  </si>
  <si>
    <t>Richard Bagdasarian</t>
  </si>
  <si>
    <t>Livehaul driver</t>
  </si>
  <si>
    <t>Director Consumer Compliance</t>
  </si>
  <si>
    <t>Faith Baptist</t>
  </si>
  <si>
    <t>Toluna</t>
  </si>
  <si>
    <t>Heartland Hotel Coproration</t>
  </si>
  <si>
    <t>Sales Msnager</t>
  </si>
  <si>
    <t>Bridges of America</t>
  </si>
  <si>
    <t>Site Cordinator/Senior Radcon Tech</t>
  </si>
  <si>
    <t>Sr. Court Office Assistant</t>
  </si>
  <si>
    <t>VP, R&amp;D</t>
  </si>
  <si>
    <t>foreign service</t>
  </si>
  <si>
    <t>Glenview Capital Management</t>
  </si>
  <si>
    <t>San Francisco General hospital</t>
  </si>
  <si>
    <t>arts game</t>
  </si>
  <si>
    <t>Food Safety and QA Manager</t>
  </si>
  <si>
    <t>Information Technology Officer</t>
  </si>
  <si>
    <t>Analyst and Training Team Supervisor</t>
  </si>
  <si>
    <t>Debt/CC Consolidation</t>
  </si>
  <si>
    <t>RWM, PLLC</t>
  </si>
  <si>
    <t>Willamette Spine Center</t>
  </si>
  <si>
    <t>Looking to Pay off Credit Cards</t>
  </si>
  <si>
    <t>Pediatix Asso</t>
  </si>
  <si>
    <t xml:space="preserve">Financial Managent Analyst </t>
  </si>
  <si>
    <t xml:space="preserve">relationship banker </t>
  </si>
  <si>
    <t xml:space="preserve">Mechanical assembler </t>
  </si>
  <si>
    <t>avp: cust ser rep</t>
  </si>
  <si>
    <t>Analytical Chemist II</t>
  </si>
  <si>
    <t>Illinois Valley Cellular</t>
  </si>
  <si>
    <t>Internal Medicine Resident</t>
  </si>
  <si>
    <t>Cornerstone Community Church</t>
  </si>
  <si>
    <t>Automotive Analyst</t>
  </si>
  <si>
    <t>Strip House Midtown</t>
  </si>
  <si>
    <t>County of Orange - SSA</t>
  </si>
  <si>
    <t>Washington State Auditor</t>
  </si>
  <si>
    <t>Packaging Concepts, Inc.</t>
  </si>
  <si>
    <t>The Plan Forward</t>
  </si>
  <si>
    <t>Thunderbird Adventist Academy</t>
  </si>
  <si>
    <t>Toyota Car Loan</t>
  </si>
  <si>
    <t>State of TN</t>
  </si>
  <si>
    <t xml:space="preserve">American Medical Assoc </t>
  </si>
  <si>
    <t xml:space="preserve">Car Repairs </t>
  </si>
  <si>
    <t>Special Inspector</t>
  </si>
  <si>
    <t>Family Tree DNA</t>
  </si>
  <si>
    <t>Axis Technical Group</t>
  </si>
  <si>
    <t>SR. Pricing Coordinator</t>
  </si>
  <si>
    <t>Social Worker/case Manager</t>
  </si>
  <si>
    <t>shore line community college</t>
  </si>
  <si>
    <t xml:space="preserve">to pay off my first loand </t>
  </si>
  <si>
    <t>Gonzalez Saggio &amp; Harlan LLP</t>
  </si>
  <si>
    <t>Consultant-Billing</t>
  </si>
  <si>
    <t xml:space="preserve">Wash Co Bd Ed </t>
  </si>
  <si>
    <t>Bakersfield College</t>
  </si>
  <si>
    <t>Credit Card Crunch Time</t>
  </si>
  <si>
    <t xml:space="preserve">Safeway Inc. Warehouse </t>
  </si>
  <si>
    <t xml:space="preserve">credit cards be gone </t>
  </si>
  <si>
    <t>Dealertrack</t>
  </si>
  <si>
    <t>Bryans Market</t>
  </si>
  <si>
    <t>Tool and Die Journeyman</t>
  </si>
  <si>
    <t>Gallant &amp; Wein</t>
  </si>
  <si>
    <t>Bye Bye Wells Fargo</t>
  </si>
  <si>
    <t>Soldier/Analyst</t>
  </si>
  <si>
    <t>Investigations Unit Manager</t>
  </si>
  <si>
    <t>Calfire</t>
  </si>
  <si>
    <t>Einstein Medical Center</t>
  </si>
  <si>
    <t>ashley furniture industrys</t>
  </si>
  <si>
    <t>Allied Home Health Care</t>
  </si>
  <si>
    <t xml:space="preserve">Vendor Coordinator </t>
  </si>
  <si>
    <t>chse</t>
  </si>
  <si>
    <t xml:space="preserve">Amica Mutual Insurance Compay </t>
  </si>
  <si>
    <t xml:space="preserve">Loan#1 </t>
  </si>
  <si>
    <t>graphic pkg</t>
  </si>
  <si>
    <t>Levine Sullivan Koch &amp; Schulz, LLP</t>
  </si>
  <si>
    <t>Roof, Gutter, trip replacement</t>
  </si>
  <si>
    <t>Good Sam Family</t>
  </si>
  <si>
    <t>FarmFresh/SuperValu Inc.</t>
  </si>
  <si>
    <t>senior R&amp;D engineer</t>
  </si>
  <si>
    <t>Debt. Consoladation</t>
  </si>
  <si>
    <t>Walkabout</t>
  </si>
  <si>
    <t>DUMC</t>
  </si>
  <si>
    <t>IT/eLearning course management</t>
  </si>
  <si>
    <t>Commerical Banker</t>
  </si>
  <si>
    <t>Rigger Workleader</t>
  </si>
  <si>
    <t>Girls Inc. of Alameda County</t>
  </si>
  <si>
    <t>Ambitious start-up ready to grow</t>
  </si>
  <si>
    <t>ET1</t>
  </si>
  <si>
    <t>Orica Usa</t>
  </si>
  <si>
    <t>Complaint and appeal analyst</t>
  </si>
  <si>
    <t>physical therapy equipment</t>
  </si>
  <si>
    <t>Austin Powder Company</t>
  </si>
  <si>
    <t>Texollini Inc</t>
  </si>
  <si>
    <t>Buffalo Lodging Associates</t>
  </si>
  <si>
    <t>Dakota Wholesale Bait</t>
  </si>
  <si>
    <t>Need help consoldating a little debt</t>
  </si>
  <si>
    <t>Engineering/Boiler Plt.Opertions</t>
  </si>
  <si>
    <t>Cardgone</t>
  </si>
  <si>
    <t>Center director</t>
  </si>
  <si>
    <t>Plant operations Manager</t>
  </si>
  <si>
    <t>Grant co board of education</t>
  </si>
  <si>
    <t>Miller Morton Caillat &amp; Nevis</t>
  </si>
  <si>
    <t>CSB Bank</t>
  </si>
  <si>
    <t>Software Engineer iii</t>
  </si>
  <si>
    <t>clinical dietitian</t>
  </si>
  <si>
    <t>Chaparral Systems Corp</t>
  </si>
  <si>
    <t>Getting my condo ready to sell</t>
  </si>
  <si>
    <t>EEO Assistant/Retired SFC</t>
  </si>
  <si>
    <t>SICK OF DEBT!</t>
  </si>
  <si>
    <t>JH Reid General Contractors</t>
  </si>
  <si>
    <t>Credit Cards Cleared</t>
  </si>
  <si>
    <t xml:space="preserve">Parts Warehouse </t>
  </si>
  <si>
    <t>Burke Williams Sorrensen</t>
  </si>
  <si>
    <t>VP Treasury Sales</t>
  </si>
  <si>
    <t>Qmc tech.</t>
  </si>
  <si>
    <t xml:space="preserve">SALES SUPPORT </t>
  </si>
  <si>
    <t>Sr Systems Coordinator</t>
  </si>
  <si>
    <t>Projet Manager</t>
  </si>
  <si>
    <t>loan for repaymet of medical bills</t>
  </si>
  <si>
    <t>American Eagle Outfitters  Inc.</t>
  </si>
  <si>
    <t>Leanne's Credit Card Consolidation Loan</t>
  </si>
  <si>
    <t>Archelon Group</t>
  </si>
  <si>
    <t>Community Shares of Colorado</t>
  </si>
  <si>
    <t>Please help restore my excellent credit</t>
  </si>
  <si>
    <t>ConSol</t>
  </si>
  <si>
    <t>Director, software quality engineering</t>
  </si>
  <si>
    <t>AAA Electric Motor Sales &amp; Service</t>
  </si>
  <si>
    <t>Alterra Home Loans</t>
  </si>
  <si>
    <t>The time time has come</t>
  </si>
  <si>
    <t>PMC Outsourcing Inc</t>
  </si>
  <si>
    <t>Pay Credit card</t>
  </si>
  <si>
    <t>Associate relations</t>
  </si>
  <si>
    <t>One Plan Debt</t>
  </si>
  <si>
    <t>energizer /playtex</t>
  </si>
  <si>
    <t>BMA Software Solutions</t>
  </si>
  <si>
    <t>Taylor's Demolition</t>
  </si>
  <si>
    <t>fun times</t>
  </si>
  <si>
    <t>Vivage</t>
  </si>
  <si>
    <t>Maurices</t>
  </si>
  <si>
    <t>Metropolitan Transit Authority Harris Co</t>
  </si>
  <si>
    <t>ccardpayoff</t>
  </si>
  <si>
    <t>coronado manufacturing</t>
  </si>
  <si>
    <t>Dematic Corp.</t>
  </si>
  <si>
    <t>Piedmont Unified School District</t>
  </si>
  <si>
    <t>Business Card Payoff</t>
  </si>
  <si>
    <t>Christmas2010</t>
  </si>
  <si>
    <t>owner/ operator</t>
  </si>
  <si>
    <t>PERRYTON FEEDERS LLC</t>
  </si>
  <si>
    <t>Payoff 2nd Lien</t>
  </si>
  <si>
    <t>Dominion Resource Services  Inc</t>
  </si>
  <si>
    <t>meat department  manager</t>
  </si>
  <si>
    <t>Archive Clerk</t>
  </si>
  <si>
    <t>Director Of Security</t>
  </si>
  <si>
    <t>COMMUNICATIONS MANAGER</t>
  </si>
  <si>
    <t>Furnace and air</t>
  </si>
  <si>
    <t>National Financial Management Corp</t>
  </si>
  <si>
    <t>Money relief</t>
  </si>
  <si>
    <t>TCI/SPX</t>
  </si>
  <si>
    <t>Credit Debt Payoff Loan</t>
  </si>
  <si>
    <t>Memorial Hermann Katy Hospital</t>
  </si>
  <si>
    <t>Aurora Enterprises</t>
  </si>
  <si>
    <t>Hibachi Server</t>
  </si>
  <si>
    <t>WRI</t>
  </si>
  <si>
    <t>Mullen &amp; Sproul LLP</t>
  </si>
  <si>
    <t>Early Debt Payoff Loan</t>
  </si>
  <si>
    <t>DB Programmer / Analyst</t>
  </si>
  <si>
    <t>Pita Jungle</t>
  </si>
  <si>
    <t>Sr. Human Resources Advisor</t>
  </si>
  <si>
    <t>Registered Nurse - El Paso High School</t>
  </si>
  <si>
    <t>Retail Artist</t>
  </si>
  <si>
    <t>FInal Debt Consolidation</t>
  </si>
  <si>
    <t>new york state supreme court</t>
  </si>
  <si>
    <t>contract mgmnt</t>
  </si>
  <si>
    <t>Hartung Glass Wilsonville</t>
  </si>
  <si>
    <t>ELDOR CONTRACTING</t>
  </si>
  <si>
    <t>accounting specialist</t>
  </si>
  <si>
    <t>tri tech</t>
  </si>
  <si>
    <t>Pho Jackie (Family Business)</t>
  </si>
  <si>
    <t>Katzman Garfinkel &amp; Berger</t>
  </si>
  <si>
    <t>sci,inc</t>
  </si>
  <si>
    <t xml:space="preserve">Room Service Waiterperson </t>
  </si>
  <si>
    <t>T4 Coach</t>
  </si>
  <si>
    <t>Lonza</t>
  </si>
  <si>
    <t>Debt Consolidate &amp; School</t>
  </si>
  <si>
    <t>The Path to Being Debt Free</t>
  </si>
  <si>
    <t>HDT Global</t>
  </si>
  <si>
    <t>Out Debt</t>
  </si>
  <si>
    <t>account rep cargo accounting</t>
  </si>
  <si>
    <t>field operator</t>
  </si>
  <si>
    <t>Nyle Maxwell</t>
  </si>
  <si>
    <t>Get me out of credit card debt in 3 year</t>
  </si>
  <si>
    <t>Hertz entertainment</t>
  </si>
  <si>
    <t>Debt Consadilation</t>
  </si>
  <si>
    <t>President - CONCERT Advisor Services</t>
  </si>
  <si>
    <t>FutureDoc</t>
  </si>
  <si>
    <t xml:space="preserve">general labor </t>
  </si>
  <si>
    <t xml:space="preserve">credit card/dental </t>
  </si>
  <si>
    <t xml:space="preserve">F&amp;O Supervisor </t>
  </si>
  <si>
    <t>Government Analyst</t>
  </si>
  <si>
    <t>fairfax county</t>
  </si>
  <si>
    <t>DebtHomeRepair</t>
  </si>
  <si>
    <t>nitwit</t>
  </si>
  <si>
    <t>Marriotts Maui Ocean Club</t>
  </si>
  <si>
    <t>To get rid of those things</t>
  </si>
  <si>
    <t>Post-Mortem Technician</t>
  </si>
  <si>
    <t>Marin County Superior Court</t>
  </si>
  <si>
    <t>Richard Goettle, Inc.</t>
  </si>
  <si>
    <t>LSA Airplane Purchase</t>
  </si>
  <si>
    <t>Florida Gas Transmission</t>
  </si>
  <si>
    <t>Newport Business Media</t>
  </si>
  <si>
    <t>cert pharmacy tech</t>
  </si>
  <si>
    <t>AVP; Process Design Consultant</t>
  </si>
  <si>
    <t>Fire Official</t>
  </si>
  <si>
    <t>input wireless</t>
  </si>
  <si>
    <t>cridet card finance</t>
  </si>
  <si>
    <t>greeter</t>
  </si>
  <si>
    <t>LACERA</t>
  </si>
  <si>
    <t>Department of Economic Security</t>
  </si>
  <si>
    <t>jean kripton inc.</t>
  </si>
  <si>
    <t>please help me get married</t>
  </si>
  <si>
    <t>IES</t>
  </si>
  <si>
    <t>City of Los Angeles, CD7-Alarcon</t>
  </si>
  <si>
    <t xml:space="preserve">Life's Second Chance </t>
  </si>
  <si>
    <t>Palomar Hospital</t>
  </si>
  <si>
    <t>Prince William County</t>
  </si>
  <si>
    <t>RMLS</t>
  </si>
  <si>
    <t>california highway patrol</t>
  </si>
  <si>
    <t>SEI Wireless</t>
  </si>
  <si>
    <t>Associate Partner</t>
  </si>
  <si>
    <t>Clerical team lead</t>
  </si>
  <si>
    <t>writer /  producer</t>
  </si>
  <si>
    <t>General Engineering</t>
  </si>
  <si>
    <t xml:space="preserve">Senior Business Solutions Analyst </t>
  </si>
  <si>
    <t>Adapt Software Application, Inc.</t>
  </si>
  <si>
    <t>Behavioral Interventionist</t>
  </si>
  <si>
    <t>Medical procedure loan</t>
  </si>
  <si>
    <t>director of auxiliary services</t>
  </si>
  <si>
    <t>Paramedic Field Training Officert</t>
  </si>
  <si>
    <t>Cinemark USA Inc</t>
  </si>
  <si>
    <t>Repaying credit</t>
  </si>
  <si>
    <t>Lead Purchasing Agent</t>
  </si>
  <si>
    <t>Senior Executive</t>
  </si>
  <si>
    <t>Student Pharmacist</t>
  </si>
  <si>
    <t>Room to Breathe</t>
  </si>
  <si>
    <t>Database Consultant</t>
  </si>
  <si>
    <t>UK to US Relo</t>
  </si>
  <si>
    <t>Las Lomas Mobile Home Park LLC</t>
  </si>
  <si>
    <t>Inserra supermarkets inc</t>
  </si>
  <si>
    <t>help is on the way</t>
  </si>
  <si>
    <t>Washington Protection Solution</t>
  </si>
  <si>
    <t>hablinski manion architecture</t>
  </si>
  <si>
    <t>GFI</t>
  </si>
  <si>
    <t>Transportation Training Cordinator</t>
  </si>
  <si>
    <t>debts loan</t>
  </si>
  <si>
    <t>Xanatek</t>
  </si>
  <si>
    <t>Village of La Grange Park</t>
  </si>
  <si>
    <t>Consolidation Loan for ED</t>
  </si>
  <si>
    <t>UNIX Administrator</t>
  </si>
  <si>
    <t>Emergency Communications Supervisor</t>
  </si>
  <si>
    <t>Carondelet Holy Cross Hospital</t>
  </si>
  <si>
    <t>Vitas Hospice</t>
  </si>
  <si>
    <t>Physician Medical Director</t>
  </si>
  <si>
    <t>SR New Product Development Manager</t>
  </si>
  <si>
    <t>Clinical Skin Center of Northern VA</t>
  </si>
  <si>
    <t>united envelope</t>
  </si>
  <si>
    <t>McDermott International</t>
  </si>
  <si>
    <t>Safe debt consolidation loan</t>
  </si>
  <si>
    <t>Director - HR</t>
  </si>
  <si>
    <t>Decimate</t>
  </si>
  <si>
    <t>Restaurant Management</t>
  </si>
  <si>
    <t>Elect. Supervisor</t>
  </si>
  <si>
    <t>Revenue cycle Manager</t>
  </si>
  <si>
    <t>TCS Education System</t>
  </si>
  <si>
    <t>HR Generalist, Assistant Vice President</t>
  </si>
  <si>
    <t>Machine Adjuster</t>
  </si>
  <si>
    <t>compton schools</t>
  </si>
  <si>
    <t xml:space="preserve"> debt cleanup</t>
  </si>
  <si>
    <t>Opt Asst 2</t>
  </si>
  <si>
    <t>Senion Project Engineer</t>
  </si>
  <si>
    <t xml:space="preserve">Field Ops Manager </t>
  </si>
  <si>
    <t>Debit Creator</t>
  </si>
  <si>
    <t>FRONT LINE MANAGER, AIR TRAFFIC CONTROL</t>
  </si>
  <si>
    <t>Frito-lay inc.</t>
  </si>
  <si>
    <t>Five and out</t>
  </si>
  <si>
    <t>EXCO Resources  Inc.</t>
  </si>
  <si>
    <t>Loan Acceptance</t>
  </si>
  <si>
    <t>Peoria County State's Attorney"s Office</t>
  </si>
  <si>
    <t>Moncrief medical home</t>
  </si>
  <si>
    <t>personal/ home</t>
  </si>
  <si>
    <t>Yahoo!, Inc.</t>
  </si>
  <si>
    <t>Cutting the Card</t>
  </si>
  <si>
    <t>my payoff my bills loan</t>
  </si>
  <si>
    <t>AV/IT Support Professional II</t>
  </si>
  <si>
    <t>revenue officer</t>
  </si>
  <si>
    <t>Avery's life back from credit cards</t>
  </si>
  <si>
    <t>Pala Casino Resort Spa</t>
  </si>
  <si>
    <t>i need a new job</t>
  </si>
  <si>
    <t>Sight Savers America</t>
  </si>
  <si>
    <t>CLIENT ANALYST</t>
  </si>
  <si>
    <t>Engine Captain</t>
  </si>
  <si>
    <t>AUBURN NH POLICE</t>
  </si>
  <si>
    <t>Vertrade d.b.a Systeam</t>
  </si>
  <si>
    <t>Vivo</t>
  </si>
  <si>
    <t>METAL CONSTRUCTION MATERIALS</t>
  </si>
  <si>
    <t>Squaring Things Away</t>
  </si>
  <si>
    <t xml:space="preserve">Sales Agent &amp; Marketting Rep. </t>
  </si>
  <si>
    <t>Personal &amp; Business Loan Consolidation</t>
  </si>
  <si>
    <t>BMEU Tech</t>
  </si>
  <si>
    <t>Rusco Packaging Inc</t>
  </si>
  <si>
    <t>Graphics Technician</t>
  </si>
  <si>
    <t>hopperman</t>
  </si>
  <si>
    <t xml:space="preserve">Sheriff Technician </t>
  </si>
  <si>
    <t>BrightLine CPAs &amp; Associates Inc.</t>
  </si>
  <si>
    <t>Healthalliance Hospital</t>
  </si>
  <si>
    <t>JC Patin Group, LLC</t>
  </si>
  <si>
    <t>The Sage Colleges</t>
  </si>
  <si>
    <t>Credit Card - Waste of Money</t>
  </si>
  <si>
    <t>sweetbay</t>
  </si>
  <si>
    <t>Scripps coastal medical center</t>
  </si>
  <si>
    <t>central park conservancy</t>
  </si>
  <si>
    <t>Amedisys Hospice</t>
  </si>
  <si>
    <t>Director of Quality Improvement</t>
  </si>
  <si>
    <t>full time operations supervisor</t>
  </si>
  <si>
    <t>Washington county hospital</t>
  </si>
  <si>
    <t>home office</t>
  </si>
  <si>
    <t>DePuySynthes, a Johnson &amp; Johnson Co.</t>
  </si>
  <si>
    <t>creditcard consolidation 2013</t>
  </si>
  <si>
    <t>jcpenneys</t>
  </si>
  <si>
    <t xml:space="preserve">St. Peter's university hospital </t>
  </si>
  <si>
    <t>Paying off</t>
  </si>
  <si>
    <t xml:space="preserve">Purchasing Mgr </t>
  </si>
  <si>
    <t>First consolidation</t>
  </si>
  <si>
    <t>Liability Manager</t>
  </si>
  <si>
    <t>Lead teller/branch designee</t>
  </si>
  <si>
    <t>DEBT Consolidation Loan</t>
  </si>
  <si>
    <t>lebouef towing</t>
  </si>
  <si>
    <t>Saving Money!!</t>
  </si>
  <si>
    <t>Reedy International Corp</t>
  </si>
  <si>
    <t>Jeep BoA</t>
  </si>
  <si>
    <t>Lead drop</t>
  </si>
  <si>
    <t>Lennwood Nursing and Rehab</t>
  </si>
  <si>
    <t>Getting rid of juggle payments</t>
  </si>
  <si>
    <t>New poroducts and equipment spec</t>
  </si>
  <si>
    <t>Zion National Park</t>
  </si>
  <si>
    <t>Navy officer</t>
  </si>
  <si>
    <t>Destineer Studios</t>
  </si>
  <si>
    <t>Downpayment for dream home!</t>
  </si>
  <si>
    <t>Donald J Pliner</t>
  </si>
  <si>
    <t xml:space="preserve">sams club </t>
  </si>
  <si>
    <t>wynn Las Vegas. LLC</t>
  </si>
  <si>
    <t>Carl Zeiss IMT</t>
  </si>
  <si>
    <t>Capital One bank</t>
  </si>
  <si>
    <t>Quality Control Field Representative</t>
  </si>
  <si>
    <t xml:space="preserve">Sales officer </t>
  </si>
  <si>
    <t>moores tire sales</t>
  </si>
  <si>
    <t>ELS Maintenance</t>
  </si>
  <si>
    <t>Group Acumen, Ltd.</t>
  </si>
  <si>
    <t>nurse/Admission director</t>
  </si>
  <si>
    <t>dental Team</t>
  </si>
  <si>
    <t>bank</t>
  </si>
  <si>
    <t>Precert Coordinator</t>
  </si>
  <si>
    <t>allwood forlenza insurance</t>
  </si>
  <si>
    <t>nfi trucking</t>
  </si>
  <si>
    <t>The Shaw Group, Inc.</t>
  </si>
  <si>
    <t>Friends of Chamber Music</t>
  </si>
  <si>
    <t>Product Support Engineer</t>
  </si>
  <si>
    <t>Call center services</t>
  </si>
  <si>
    <t>Firearm Finance</t>
  </si>
  <si>
    <t>Director, Delivery Management</t>
  </si>
  <si>
    <t>Federated Mutual Insurance</t>
  </si>
  <si>
    <t>Ring Consolidation</t>
  </si>
  <si>
    <t>Associate Director of Ad Operations</t>
  </si>
  <si>
    <t>Director, Grants and Contracts FS</t>
  </si>
  <si>
    <t>Design Kitchen</t>
  </si>
  <si>
    <t>Secure Home Owner Cleaning Up Debt</t>
  </si>
  <si>
    <t>Associate Information Engineer</t>
  </si>
  <si>
    <t xml:space="preserve">Arizona's Best Choice Pest </t>
  </si>
  <si>
    <t>Medical Coding Consultant</t>
  </si>
  <si>
    <t>Rent-a-center</t>
  </si>
  <si>
    <t>Goodwill Industries of Orange County</t>
  </si>
  <si>
    <t>Surgery/expenses</t>
  </si>
  <si>
    <t>Director of Advising</t>
  </si>
  <si>
    <t xml:space="preserve">Lead crew man </t>
  </si>
  <si>
    <t>Planning Network Company</t>
  </si>
  <si>
    <t>Musician (Band Leader)</t>
  </si>
  <si>
    <t>Home loan down payment</t>
  </si>
  <si>
    <t>branch operations manager</t>
  </si>
  <si>
    <t>appliance specialists</t>
  </si>
  <si>
    <t>Medical University</t>
  </si>
  <si>
    <t>Student Loan and Debt Consolidation</t>
  </si>
  <si>
    <t>New roof loan</t>
  </si>
  <si>
    <t>music therapist/voiceover actor</t>
  </si>
  <si>
    <t>Service manger</t>
  </si>
  <si>
    <t>HCA Far West Division</t>
  </si>
  <si>
    <t>Valet/Bell Serivce</t>
  </si>
  <si>
    <t>Consolidate Credit &amp; Auto Repairs</t>
  </si>
  <si>
    <t>Vice President, Creative Strategy</t>
  </si>
  <si>
    <t>Accounts Payable Assistant Manager</t>
  </si>
  <si>
    <t>Coastal Trainning Technologies</t>
  </si>
  <si>
    <t>Principal CRA</t>
  </si>
  <si>
    <t>Material Handler/Operations</t>
  </si>
  <si>
    <t>CORDOBA MUSIC GROUP</t>
  </si>
  <si>
    <t>Client Technology Tech 2</t>
  </si>
  <si>
    <t>US coast Guard</t>
  </si>
  <si>
    <t>Site Resident Administrator</t>
  </si>
  <si>
    <t>Medical Technologisy</t>
  </si>
  <si>
    <t xml:space="preserve">Meat Clerk </t>
  </si>
  <si>
    <t>fvrmc</t>
  </si>
  <si>
    <t>Rt Moore</t>
  </si>
  <si>
    <t xml:space="preserve">Driver Underwriter </t>
  </si>
  <si>
    <t>family auto care</t>
  </si>
  <si>
    <t>house flip renovation</t>
  </si>
  <si>
    <t>Aadco Medical</t>
  </si>
  <si>
    <t>Caretaker IV</t>
  </si>
  <si>
    <t>Coats America</t>
  </si>
  <si>
    <t>Sears Robucks Inc</t>
  </si>
  <si>
    <t>Teacher/Bus Driver</t>
  </si>
  <si>
    <t>Principle Developer</t>
  </si>
  <si>
    <t>Bastrop ISD</t>
  </si>
  <si>
    <t>Roblox</t>
  </si>
  <si>
    <t>route sales driver</t>
  </si>
  <si>
    <t>UPMC Presbyterian Shadyside</t>
  </si>
  <si>
    <t>implemenation consultant</t>
  </si>
  <si>
    <t>contract modeler</t>
  </si>
  <si>
    <t>Teachert</t>
  </si>
  <si>
    <t>Hite and Stone Law Firm</t>
  </si>
  <si>
    <t>Director of Parks and Community Affairs</t>
  </si>
  <si>
    <t>Youth Guidance</t>
  </si>
  <si>
    <t>SC Vocational Rehabilitation</t>
  </si>
  <si>
    <t>Sr Contract Compliance Specialist</t>
  </si>
  <si>
    <t>High Interest Payoffs</t>
  </si>
  <si>
    <t>Laboratory Technician I</t>
  </si>
  <si>
    <t>brinkash and associates</t>
  </si>
  <si>
    <t>on board</t>
  </si>
  <si>
    <t>Salem keizer school district</t>
  </si>
  <si>
    <t>FEDERAL-MOGUL</t>
  </si>
  <si>
    <t>tire techanican/serivce</t>
  </si>
  <si>
    <t>Sycamore Networks, Inc.</t>
  </si>
  <si>
    <t>Behavorial Specialist</t>
  </si>
  <si>
    <t>TaxWorks Plus, Inc</t>
  </si>
  <si>
    <t>SUSTAINMENT SPECIALIST</t>
  </si>
  <si>
    <t>HSH Nordbank AG NY Branch</t>
  </si>
  <si>
    <t>Payment CC</t>
  </si>
  <si>
    <t>Ragsdale Liggett PLLC</t>
  </si>
  <si>
    <t>Revolving Debt Consolidaiton</t>
  </si>
  <si>
    <t>D. Garrett Construction, Inc.</t>
  </si>
  <si>
    <t>My Jump Start To Paying Off Debt</t>
  </si>
  <si>
    <t>Ofc of Insp General-Special Investigator</t>
  </si>
  <si>
    <t>ambassador nursing home</t>
  </si>
  <si>
    <t>medical and card payment</t>
  </si>
  <si>
    <t>Prime-Line Products</t>
  </si>
  <si>
    <t>car sales man</t>
  </si>
  <si>
    <t>summit medical center</t>
  </si>
  <si>
    <t>I&amp;tech</t>
  </si>
  <si>
    <t>Apex Tool Group</t>
  </si>
  <si>
    <t>Best Western</t>
  </si>
  <si>
    <t xml:space="preserve">hawaiian cement </t>
  </si>
  <si>
    <t>SHMA</t>
  </si>
  <si>
    <t>Dyer Oil Inc</t>
  </si>
  <si>
    <t>Loan me</t>
  </si>
  <si>
    <t>SBA Loan Specialist</t>
  </si>
  <si>
    <t>Mclaren-Flint</t>
  </si>
  <si>
    <t>money bags</t>
  </si>
  <si>
    <t>Cumberland County</t>
  </si>
  <si>
    <t>royal diversified</t>
  </si>
  <si>
    <t>Marketing Teacher</t>
  </si>
  <si>
    <t>Walbridge</t>
  </si>
  <si>
    <t>The Rental Place</t>
  </si>
  <si>
    <t>Audio Technician/Personal Asst.</t>
  </si>
  <si>
    <t>Ass't Manger, server, bartender</t>
  </si>
  <si>
    <t>martys complete auto</t>
  </si>
  <si>
    <t>LYSD-Hooper Bay School</t>
  </si>
  <si>
    <t>Pyramid Hotel Group</t>
  </si>
  <si>
    <t>Moving Expenses Long Time Employee</t>
  </si>
  <si>
    <t>Installation Technical Lead</t>
  </si>
  <si>
    <t>R.markey &amp; sons inc</t>
  </si>
  <si>
    <t xml:space="preserve">Customer service/document specialist </t>
  </si>
  <si>
    <t>HACS-Bautista Pediatric Center</t>
  </si>
  <si>
    <t>Forage</t>
  </si>
  <si>
    <t>harts hardware</t>
  </si>
  <si>
    <t>General Manager, Supply Chain</t>
  </si>
  <si>
    <t>Staging</t>
  </si>
  <si>
    <t>Fort worth police department</t>
  </si>
  <si>
    <t>Work equipment</t>
  </si>
  <si>
    <t>City of Pittsburg</t>
  </si>
  <si>
    <t>Eva Franco</t>
  </si>
  <si>
    <t>dept exterminator</t>
  </si>
  <si>
    <t>noffsinger manufacturing</t>
  </si>
  <si>
    <t>IU Health Arnett</t>
  </si>
  <si>
    <t>Instock (Overnight)</t>
  </si>
  <si>
    <t>Senior claim manager</t>
  </si>
  <si>
    <t>Scott County Habitat for Humanity</t>
  </si>
  <si>
    <t>credit cut</t>
  </si>
  <si>
    <t>Cosmopolitan</t>
  </si>
  <si>
    <t>MRO Administrative Specialist</t>
  </si>
  <si>
    <t>UI Solutions Architect</t>
  </si>
  <si>
    <t>YMCA of ocean county</t>
  </si>
  <si>
    <t>its a new day, its a new dawn.</t>
  </si>
  <si>
    <t>Baystate Medical Ctr</t>
  </si>
  <si>
    <t>great start</t>
  </si>
  <si>
    <t>Worldnow</t>
  </si>
  <si>
    <t>bee business expanding</t>
  </si>
  <si>
    <t>SchuOutDebt</t>
  </si>
  <si>
    <t>refinancy loan</t>
  </si>
  <si>
    <t>Debt Clearing loan</t>
  </si>
  <si>
    <t>Cherry City Electric</t>
  </si>
  <si>
    <t>Advance/American Axle Manufacturing</t>
  </si>
  <si>
    <t>IOC Tech Specialist</t>
  </si>
  <si>
    <t>Ingram Insurance Agency</t>
  </si>
  <si>
    <t>Loan for MBA at Texas Tech University</t>
  </si>
  <si>
    <t>TQL</t>
  </si>
  <si>
    <t>3M unitek</t>
  </si>
  <si>
    <t>Package driver</t>
  </si>
  <si>
    <t>Mimi's Cafe</t>
  </si>
  <si>
    <t>Ohio valley coal</t>
  </si>
  <si>
    <t>Sr Strategic Consultant</t>
  </si>
  <si>
    <t>Denihan Hospitality Group</t>
  </si>
  <si>
    <t>CONSOLIDATE CREDIT CARD</t>
  </si>
  <si>
    <t>Medilodge of plymouth</t>
  </si>
  <si>
    <t>Venafi</t>
  </si>
  <si>
    <t>Product Support Consultant</t>
  </si>
  <si>
    <t>Assoc IT Cust Rep</t>
  </si>
  <si>
    <t>Get this finished</t>
  </si>
  <si>
    <t>Lead Patient Services Specialist</t>
  </si>
  <si>
    <t>Teacher Trainer</t>
  </si>
  <si>
    <t>TLLJ INC</t>
  </si>
  <si>
    <t>System Administrator IV</t>
  </si>
  <si>
    <t>Clinical contract</t>
  </si>
  <si>
    <t>Staples Business Advantage</t>
  </si>
  <si>
    <t xml:space="preserve">2012 </t>
  </si>
  <si>
    <t>Infrastructure Systems Analyst</t>
  </si>
  <si>
    <t>SmartDrive Systems</t>
  </si>
  <si>
    <t>1999 Audi A4 Quattro</t>
  </si>
  <si>
    <t>BOYSTOWN</t>
  </si>
  <si>
    <t>DEBT FREE HOMEOWNER</t>
  </si>
  <si>
    <t>franchiaee</t>
  </si>
  <si>
    <t>spaulding brick company</t>
  </si>
  <si>
    <t>Gary's East Coast Service</t>
  </si>
  <si>
    <t>VP FINANCE</t>
  </si>
  <si>
    <t>ACT Catering</t>
  </si>
  <si>
    <t>Postal Transport</t>
  </si>
  <si>
    <t>Soccer</t>
  </si>
  <si>
    <t>brand ambassador</t>
  </si>
  <si>
    <t>Carlisle and Gallager</t>
  </si>
  <si>
    <t>debt consolidation loan 1</t>
  </si>
  <si>
    <t>Senior Case Analyst</t>
  </si>
  <si>
    <t>Day Care Assistance</t>
  </si>
  <si>
    <t>My way out of the credit card hole</t>
  </si>
  <si>
    <t>Hurrican Irene Home Improvement</t>
  </si>
  <si>
    <t>AJROTC Instructor</t>
  </si>
  <si>
    <t>Polycom, Inc.</t>
  </si>
  <si>
    <t>NewsLink Group LLC</t>
  </si>
  <si>
    <t>New Baby...New Plan</t>
  </si>
  <si>
    <t>Sr. Financial Aid Counselor</t>
  </si>
  <si>
    <t>stonebridge com</t>
  </si>
  <si>
    <t>CLAY'S RECOVERY</t>
  </si>
  <si>
    <t xml:space="preserve">Banquet captain </t>
  </si>
  <si>
    <t xml:space="preserve"> mail carrier</t>
  </si>
  <si>
    <t>CLAIMS INITIATION ANALYST II</t>
  </si>
  <si>
    <t>Truitt Bros</t>
  </si>
  <si>
    <t>Software Exc</t>
  </si>
  <si>
    <t>Parkview Health</t>
  </si>
  <si>
    <t>ESIS</t>
  </si>
  <si>
    <t>Debt consolidation to get my life back.</t>
  </si>
  <si>
    <t>AV Hospital</t>
  </si>
  <si>
    <t>Exspences</t>
  </si>
  <si>
    <t>Asst. Property Manager</t>
  </si>
  <si>
    <t>Manager Grain Operations</t>
  </si>
  <si>
    <t>Glacial Ridge Health System</t>
  </si>
  <si>
    <t>Anaheim general hospital</t>
  </si>
  <si>
    <t>SHIPPING &amp; RECEIVING LEADMAN</t>
  </si>
  <si>
    <t>Sealed Air</t>
  </si>
  <si>
    <t>State of AZ Dept of Economic Security</t>
  </si>
  <si>
    <t>Local Union #198</t>
  </si>
  <si>
    <t>plumbers and pipefitters local 630</t>
  </si>
  <si>
    <t>Pay Credit Card Debt</t>
  </si>
  <si>
    <t xml:space="preserve">Appliance Replacement Inc </t>
  </si>
  <si>
    <t>Arizona Dept of Economic Security</t>
  </si>
  <si>
    <t>Final Credit Card Consolidation</t>
  </si>
  <si>
    <t>Red Hat,, Inc.</t>
  </si>
  <si>
    <t>Computing Technologies</t>
  </si>
  <si>
    <t>AutoInc</t>
  </si>
  <si>
    <t>AC 3</t>
  </si>
  <si>
    <t>SAVE</t>
  </si>
  <si>
    <t>SVFCMHC, Inc</t>
  </si>
  <si>
    <t>Business Tax Specialist</t>
  </si>
  <si>
    <t>Allina Medical Clinic</t>
  </si>
  <si>
    <t>Credit Card / Medical Bills</t>
  </si>
  <si>
    <t>Job</t>
  </si>
  <si>
    <t>Rock Creek Elementary School</t>
  </si>
  <si>
    <t>WestWays Dental</t>
  </si>
  <si>
    <t>Charming Business Loan</t>
  </si>
  <si>
    <t>Interest Be Gone</t>
  </si>
  <si>
    <t>Ameristar Casino in Black Hawk, CO</t>
  </si>
  <si>
    <t>Infogroup</t>
  </si>
  <si>
    <t>Fund classic car frame off restoration</t>
  </si>
  <si>
    <t>Terrebonne Parish Sheriff Office</t>
  </si>
  <si>
    <t>Broad Creek Holdings</t>
  </si>
  <si>
    <t>Consolidatemydebt</t>
  </si>
  <si>
    <t>Patient acct rep</t>
  </si>
  <si>
    <t>Anslyst</t>
  </si>
  <si>
    <t>Cheif Academic Officer</t>
  </si>
  <si>
    <t>Connecticut State Check Cashing</t>
  </si>
  <si>
    <t>Credit card payoff 2013</t>
  </si>
  <si>
    <t>Office Adminstrator</t>
  </si>
  <si>
    <t xml:space="preserve">train operator </t>
  </si>
  <si>
    <t>Light and end of the tunnel</t>
  </si>
  <si>
    <t>out of credit card debt!</t>
  </si>
  <si>
    <t>Moving Expesnes</t>
  </si>
  <si>
    <t>DCH health care authority</t>
  </si>
  <si>
    <t>freedom12</t>
  </si>
  <si>
    <t>Custodtian</t>
  </si>
  <si>
    <t>belt worker</t>
  </si>
  <si>
    <t>New Penn Motor Express</t>
  </si>
  <si>
    <t>takealookcontrol</t>
  </si>
  <si>
    <t>Day Custodian</t>
  </si>
  <si>
    <t>Senior Tabulation Programmer</t>
  </si>
  <si>
    <t>Lakeside Building Products</t>
  </si>
  <si>
    <t>Future Endeavors</t>
  </si>
  <si>
    <t>Grant Program Coordinator</t>
  </si>
  <si>
    <t>Health Surveyor</t>
  </si>
  <si>
    <t>Deputy Sheriff Corrections Officer</t>
  </si>
  <si>
    <t>heavy equip op</t>
  </si>
  <si>
    <t>citgo refinery</t>
  </si>
  <si>
    <t>LPN (nurse)</t>
  </si>
  <si>
    <t xml:space="preserve">Social Security Administration </t>
  </si>
  <si>
    <t>glaizer</t>
  </si>
  <si>
    <t>Awty International School</t>
  </si>
  <si>
    <t>Doubletree Modesto Hotel</t>
  </si>
  <si>
    <t>Chief Construction</t>
  </si>
  <si>
    <t>Mesa Industries  Inc</t>
  </si>
  <si>
    <t>Personal Loan for Consolidation</t>
  </si>
  <si>
    <t>St John Providence Homecare</t>
  </si>
  <si>
    <t>Monkey on my back</t>
  </si>
  <si>
    <t>homeImprove</t>
  </si>
  <si>
    <t>Help Me Help Others</t>
  </si>
  <si>
    <t>Consolidate it &amp; pay it</t>
  </si>
  <si>
    <t>U.S Department of State</t>
  </si>
  <si>
    <t>OTC Scheduler</t>
  </si>
  <si>
    <t>Labbeemint</t>
  </si>
  <si>
    <t>Pay Off Credit Card- Lower rate</t>
  </si>
  <si>
    <t>Wyoming Valley Healthcare</t>
  </si>
  <si>
    <t>make my home into a casle</t>
  </si>
  <si>
    <t>Premise uverse</t>
  </si>
  <si>
    <t>Asst. Meat Manager</t>
  </si>
  <si>
    <t>Excentium  Inc.</t>
  </si>
  <si>
    <t>16k_loan</t>
  </si>
  <si>
    <t>The Bank of Southside Virginia</t>
  </si>
  <si>
    <t>Misc Consolidation Loan</t>
  </si>
  <si>
    <t>Acct Asst</t>
  </si>
  <si>
    <t>Decrease utility bills</t>
  </si>
  <si>
    <t xml:space="preserve">Dch Chrysler Jeep Dodge of Temecula </t>
  </si>
  <si>
    <t xml:space="preserve">Reduction of interest  </t>
  </si>
  <si>
    <t>Molding operator</t>
  </si>
  <si>
    <t>OB/GYN Physcian MD</t>
  </si>
  <si>
    <t xml:space="preserve">surgical coordinator </t>
  </si>
  <si>
    <t>Dental Hygienists</t>
  </si>
  <si>
    <t>doubble tree hotel</t>
  </si>
  <si>
    <t>Peoples Federal Savings Bank</t>
  </si>
  <si>
    <t>Inventory director</t>
  </si>
  <si>
    <t>U-Haul of Missouri</t>
  </si>
  <si>
    <t>Fair Oaks Water District</t>
  </si>
  <si>
    <t>RPi Electric</t>
  </si>
  <si>
    <t>Van</t>
  </si>
  <si>
    <t>FS Hawaii Salons, Inc</t>
  </si>
  <si>
    <t>My credit card rates are too high</t>
  </si>
  <si>
    <t>conn acoustics</t>
  </si>
  <si>
    <t>Field Application Engineer</t>
  </si>
  <si>
    <t>Elliott Group</t>
  </si>
  <si>
    <t>Sr. WQC Operator</t>
  </si>
  <si>
    <t>MPI Internation Reservation</t>
  </si>
  <si>
    <t>Roberts Oxygen Company</t>
  </si>
  <si>
    <t>Gloria Nilson Realtors</t>
  </si>
  <si>
    <t>SENIOR ADMINISTRATOR</t>
  </si>
  <si>
    <t>Levi, Ray &amp; Shoup</t>
  </si>
  <si>
    <t>My refi</t>
  </si>
  <si>
    <t>Time to paint the exterior!</t>
  </si>
  <si>
    <t>Mcdonalds And Walmart</t>
  </si>
  <si>
    <t>debt consolidation And others</t>
  </si>
  <si>
    <t>CORT Furniture Rental</t>
  </si>
  <si>
    <t>J.R. Williams Co., Inc.</t>
  </si>
  <si>
    <t>Project Suprintendent</t>
  </si>
  <si>
    <t>DFS North America</t>
  </si>
  <si>
    <t>Peytons Northern</t>
  </si>
  <si>
    <t>Sales representive</t>
  </si>
  <si>
    <t>Lab Tech Supervisor</t>
  </si>
  <si>
    <t>RACER Trust</t>
  </si>
  <si>
    <t>Past in the Past</t>
  </si>
  <si>
    <t>Cardinal Medical Center, Inc.</t>
  </si>
  <si>
    <t>new jersey transit bus company</t>
  </si>
  <si>
    <t>Holland Motor Freight</t>
  </si>
  <si>
    <t>I Want To Be Free Of Debt</t>
  </si>
  <si>
    <t>Technical Engagement Manager</t>
  </si>
  <si>
    <t>RN BSN Nurse Manager</t>
  </si>
  <si>
    <t xml:space="preserve">Customer service specialist </t>
  </si>
  <si>
    <t>Logistics Super</t>
  </si>
  <si>
    <t>Film and Performing Arts Coordinator</t>
  </si>
  <si>
    <t>office clerk [ copy operator}</t>
  </si>
  <si>
    <t>RNR Comtractors Inc.</t>
  </si>
  <si>
    <t>Willow ridge glass</t>
  </si>
  <si>
    <t xml:space="preserve">Senior Personal Banker </t>
  </si>
  <si>
    <t>RCP Management Company</t>
  </si>
  <si>
    <t>Bebt Free</t>
  </si>
  <si>
    <t>M &amp; O Tech</t>
  </si>
  <si>
    <t>Senior Advertising Account Manager</t>
  </si>
  <si>
    <t>Assistant IT Manager</t>
  </si>
  <si>
    <t>Finanaical Advisor</t>
  </si>
  <si>
    <t>creditcard bills</t>
  </si>
  <si>
    <t>IFC Mortgage Inc</t>
  </si>
  <si>
    <t>hopes collision</t>
  </si>
  <si>
    <t>Deputy chief clerk</t>
  </si>
  <si>
    <t>Radio Producer</t>
  </si>
  <si>
    <t>Chartering</t>
  </si>
  <si>
    <t>Non-Profit Educational</t>
  </si>
  <si>
    <t>Refinancing business credit card</t>
  </si>
  <si>
    <t>Lerman, Boudart &amp; Associates</t>
  </si>
  <si>
    <t>Reduce and Repay</t>
  </si>
  <si>
    <t>Janatoral</t>
  </si>
  <si>
    <t>Starting My New Chapter</t>
  </si>
  <si>
    <t>vinfen coporation</t>
  </si>
  <si>
    <t xml:space="preserve"> Assistant manager</t>
  </si>
  <si>
    <t>Knute Nelson</t>
  </si>
  <si>
    <t>Basement Project</t>
  </si>
  <si>
    <t>Tariff Representative</t>
  </si>
  <si>
    <t>NA AD&amp;I Plan Coordinator</t>
  </si>
  <si>
    <t>Cogdell Memorial Hospital</t>
  </si>
  <si>
    <t>Office asst. senior</t>
  </si>
  <si>
    <t xml:space="preserve">cardpayoff </t>
  </si>
  <si>
    <t>oms</t>
  </si>
  <si>
    <t>Pay Off Higher Interest Rate Debt</t>
  </si>
  <si>
    <t>RELEVANT Media Group</t>
  </si>
  <si>
    <t>Tharaldson Hospitality Staffing</t>
  </si>
  <si>
    <t>36 months to freedom</t>
  </si>
  <si>
    <t>odyssey hospice</t>
  </si>
  <si>
    <t>Avery-Dennison Corp</t>
  </si>
  <si>
    <t>Partial credit card loan</t>
  </si>
  <si>
    <t>Home / Life Improvement</t>
  </si>
  <si>
    <t xml:space="preserve">Bussiness </t>
  </si>
  <si>
    <t>Vice President So. Cal Division</t>
  </si>
  <si>
    <t>Office Administrator IV</t>
  </si>
  <si>
    <t>Deburring Specialist</t>
  </si>
  <si>
    <t>Senior Electrical Engineer</t>
  </si>
  <si>
    <t>Administrator/Controller</t>
  </si>
  <si>
    <t>Treatment Financial coordinator</t>
  </si>
  <si>
    <t>FRANK'S INTERNATIONAL</t>
  </si>
  <si>
    <t>1941 HOME REMODEL</t>
  </si>
  <si>
    <t>united States Army</t>
  </si>
  <si>
    <t>Save for later</t>
  </si>
  <si>
    <t>carolina pines regional medical center</t>
  </si>
  <si>
    <t>Universal Site Services</t>
  </si>
  <si>
    <t>Sr.Waste Professional</t>
  </si>
  <si>
    <t>Sunbelt Controls</t>
  </si>
  <si>
    <t xml:space="preserve">clinical transplant fellow </t>
  </si>
  <si>
    <t>Lexar Inc.</t>
  </si>
  <si>
    <t xml:space="preserve">Special Events Coordiantor </t>
  </si>
  <si>
    <t xml:space="preserve">CreditCard Consolidation </t>
  </si>
  <si>
    <t>DebtConsolidate1</t>
  </si>
  <si>
    <t>crown automobile</t>
  </si>
  <si>
    <t>U.S. Department of Defense</t>
  </si>
  <si>
    <t>Senior Director of Planned Giving</t>
  </si>
  <si>
    <t>St.David's Episcopal Church</t>
  </si>
  <si>
    <t xml:space="preserve">Making Changes to do more </t>
  </si>
  <si>
    <t>otis spunkmeyer</t>
  </si>
  <si>
    <t>Senior User Experience Architect</t>
  </si>
  <si>
    <t>East Coast Drilling  and  Blasting</t>
  </si>
  <si>
    <t xml:space="preserve">Mark Credit Consolidation </t>
  </si>
  <si>
    <t>Papa</t>
  </si>
  <si>
    <t>The Last Credit Card</t>
  </si>
  <si>
    <t>Data Tech Coordinator</t>
  </si>
  <si>
    <t xml:space="preserve">Nationally Certified </t>
  </si>
  <si>
    <t>Director, Learning Operations</t>
  </si>
  <si>
    <t>Senior Benefit Adjustor</t>
  </si>
  <si>
    <t>Child Care related</t>
  </si>
  <si>
    <t>Debt consolidation for financial freedom</t>
  </si>
  <si>
    <t>CHASE BANK</t>
  </si>
  <si>
    <t>Nash Inc</t>
  </si>
  <si>
    <t>Coordinator, Administrative Program</t>
  </si>
  <si>
    <t>Lead Planner/Scheduler</t>
  </si>
  <si>
    <t>Regional Manager of Dining Services</t>
  </si>
  <si>
    <t>IPMA</t>
  </si>
  <si>
    <t>College Credit Card Refinance</t>
  </si>
  <si>
    <t>Exelis OMDAC-SWACA</t>
  </si>
  <si>
    <t>glenwood management</t>
  </si>
  <si>
    <t>debt conladation</t>
  </si>
  <si>
    <t>Crew Instuctor</t>
  </si>
  <si>
    <t>Otrada</t>
  </si>
  <si>
    <t>Byham's Insurance Services, Inc</t>
  </si>
  <si>
    <t>Carilion Clinic -Roanoke Memorial Hosp.</t>
  </si>
  <si>
    <t>Get out of debt loan :)</t>
  </si>
  <si>
    <t>Finish foreman</t>
  </si>
  <si>
    <t xml:space="preserve">Occuptional therapist </t>
  </si>
  <si>
    <t>Financial Crimes Supervisor</t>
  </si>
  <si>
    <t>Communications Specialist II</t>
  </si>
  <si>
    <t>Repair Loan</t>
  </si>
  <si>
    <t>Capital District Renal Physicians</t>
  </si>
  <si>
    <t>Am Spec</t>
  </si>
  <si>
    <t>Amica Insurance</t>
  </si>
  <si>
    <t>Purchase established/profitable Business</t>
  </si>
  <si>
    <t>retail analyst</t>
  </si>
  <si>
    <t>bettervalue</t>
  </si>
  <si>
    <t>Getting my LIFE BACK!</t>
  </si>
  <si>
    <t>Telephonics Corp.</t>
  </si>
  <si>
    <t>Anne's Loan</t>
  </si>
  <si>
    <t>Well Intervention &amp; Completions Engineer</t>
  </si>
  <si>
    <t>C.H. Robinson Worldwide</t>
  </si>
  <si>
    <t xml:space="preserve">Reliable Borrower #2 </t>
  </si>
  <si>
    <t>landmark aviation</t>
  </si>
  <si>
    <t>i want to payoff my credit card</t>
  </si>
  <si>
    <t>littletokyo restaurant</t>
  </si>
  <si>
    <t>Harlem RBI</t>
  </si>
  <si>
    <t xml:space="preserve">Real Estate Sales Agent </t>
  </si>
  <si>
    <t xml:space="preserve">AVP of Buildings and Grounds </t>
  </si>
  <si>
    <t xml:space="preserve">CCbalance </t>
  </si>
  <si>
    <t>Associate HR Business Partner</t>
  </si>
  <si>
    <t>Records Mgr</t>
  </si>
  <si>
    <t>Presale Business Manager</t>
  </si>
  <si>
    <t xml:space="preserve">Work Director </t>
  </si>
  <si>
    <t>Senior Pharmacist</t>
  </si>
  <si>
    <t>Truthout.org</t>
  </si>
  <si>
    <t xml:space="preserve">Card Refinancing </t>
  </si>
  <si>
    <t>mobile countyhealth deptt,</t>
  </si>
  <si>
    <t>Quest Title Agency, Inc.</t>
  </si>
  <si>
    <t>FDH Processing LLC</t>
  </si>
  <si>
    <t>echols glass</t>
  </si>
  <si>
    <t>mechanic`</t>
  </si>
  <si>
    <t xml:space="preserve">Thank You </t>
  </si>
  <si>
    <t xml:space="preserve">Janklow &amp; Nesbit Associates </t>
  </si>
  <si>
    <t>Aerotek/Hospira INC</t>
  </si>
  <si>
    <t>Credit Interest Lowering Loan</t>
  </si>
  <si>
    <t>Executive Resolution Specialist</t>
  </si>
  <si>
    <t>Nutrition Specialist</t>
  </si>
  <si>
    <t>C. Mondavi &amp; Family</t>
  </si>
  <si>
    <t>head technician</t>
  </si>
  <si>
    <t>National Retail Transportation</t>
  </si>
  <si>
    <t xml:space="preserve">Finishing my debt </t>
  </si>
  <si>
    <t>Operational risk consultant</t>
  </si>
  <si>
    <t>Monster, Inc.</t>
  </si>
  <si>
    <t>freedom kia</t>
  </si>
  <si>
    <t xml:space="preserve"> Andover Sub-Acute &amp;Rehab Center</t>
  </si>
  <si>
    <t>The holland inc</t>
  </si>
  <si>
    <t>Pecan Deluxe</t>
  </si>
  <si>
    <t>Looking for a car</t>
  </si>
  <si>
    <t>NetApp inc.</t>
  </si>
  <si>
    <t>Optical Operations Coordinator</t>
  </si>
  <si>
    <t>DSW I</t>
  </si>
  <si>
    <t>Operations Officer (Mid-level manager)</t>
  </si>
  <si>
    <t>underground electrician</t>
  </si>
  <si>
    <t>Professional Truck driver</t>
  </si>
  <si>
    <t xml:space="preserve">Barnett co, inc. </t>
  </si>
  <si>
    <t>Garage Shift Supervior</t>
  </si>
  <si>
    <t>Moving and Relocation Expenses</t>
  </si>
  <si>
    <t>recep</t>
  </si>
  <si>
    <t>EDD - State Of California</t>
  </si>
  <si>
    <t>Saint Louis Children's Hospital</t>
  </si>
  <si>
    <t>The Leona Group</t>
  </si>
  <si>
    <t>Future home loan</t>
  </si>
  <si>
    <t>Nicklas Associates / Merck &amp; Co., Inc.</t>
  </si>
  <si>
    <t>Personal loan for medical expenses</t>
  </si>
  <si>
    <t>Furniture Consultant</t>
  </si>
  <si>
    <t>Systems Analyst 3</t>
  </si>
  <si>
    <t xml:space="preserve">Home Equity Specilist </t>
  </si>
  <si>
    <t>Town of Danvers, Ma.</t>
  </si>
  <si>
    <t>Information Management Coordinator</t>
  </si>
  <si>
    <t>Transportation irector</t>
  </si>
  <si>
    <t xml:space="preserve">business analyst  </t>
  </si>
  <si>
    <t>Nestle Purina Pet Care Comany</t>
  </si>
  <si>
    <t>Clear all loans</t>
  </si>
  <si>
    <t>Mary Haven Center of Hope</t>
  </si>
  <si>
    <t>MNES</t>
  </si>
  <si>
    <t>Bell Taxi management.Inc</t>
  </si>
  <si>
    <t>Callison</t>
  </si>
  <si>
    <t>Post Supervisor</t>
  </si>
  <si>
    <t>VA CPCPAC</t>
  </si>
  <si>
    <t>PayNet, Inc</t>
  </si>
  <si>
    <t>Nuance Transcription Services, Inc.</t>
  </si>
  <si>
    <t>Production Support Analyst</t>
  </si>
  <si>
    <t>Chase PayOff</t>
  </si>
  <si>
    <t>Insurance Agent, Account Manager</t>
  </si>
  <si>
    <t>The Colton Company</t>
  </si>
  <si>
    <t>Kapiolani Medical Center</t>
  </si>
  <si>
    <t xml:space="preserve">payoff/close out credit card </t>
  </si>
  <si>
    <t>Operator I</t>
  </si>
  <si>
    <t>flushing manor care center</t>
  </si>
  <si>
    <t>cerdit card refinance</t>
  </si>
  <si>
    <t>Polysomnographer</t>
  </si>
  <si>
    <t>General Work</t>
  </si>
  <si>
    <t>western medical center</t>
  </si>
  <si>
    <t>International Asset Systems</t>
  </si>
  <si>
    <t>Refinance High Interest Rates</t>
  </si>
  <si>
    <t>Bell Partners Inc</t>
  </si>
  <si>
    <t>WalMart #2187</t>
  </si>
  <si>
    <t>Culver City Unifed School District</t>
  </si>
  <si>
    <t>Studio Upgrade</t>
  </si>
  <si>
    <t>Financial Order</t>
  </si>
  <si>
    <t>ThyssenKrupp North America</t>
  </si>
  <si>
    <t>Bruce McCandless State Veteran Nursing H</t>
  </si>
  <si>
    <t>God Bless Problem Solvers</t>
  </si>
  <si>
    <t>AIRINC</t>
  </si>
  <si>
    <t xml:space="preserve">Sargent/Supervisor </t>
  </si>
  <si>
    <t>Madison Public Library</t>
  </si>
  <si>
    <t>New Windows Payoff</t>
  </si>
  <si>
    <t xml:space="preserve">field service </t>
  </si>
  <si>
    <t xml:space="preserve"> Site Industrial Engineer</t>
  </si>
  <si>
    <t>die utility</t>
  </si>
  <si>
    <t>Well Pad Operator</t>
  </si>
  <si>
    <t>sunflower diversified services</t>
  </si>
  <si>
    <t>september 2012</t>
  </si>
  <si>
    <t>living</t>
  </si>
  <si>
    <t>Southwestern VT Medical Center</t>
  </si>
  <si>
    <t>Executive Office of Immigration Review</t>
  </si>
  <si>
    <t>Peaceofmind</t>
  </si>
  <si>
    <t>Plymouth State University</t>
  </si>
  <si>
    <t>Update House and Consolidate</t>
  </si>
  <si>
    <t xml:space="preserve">Tech Support </t>
  </si>
  <si>
    <t>BSHC</t>
  </si>
  <si>
    <t>Camino Real</t>
  </si>
  <si>
    <t xml:space="preserve">Executive assistant to CEO </t>
  </si>
  <si>
    <t>State of Florida, DCF</t>
  </si>
  <si>
    <t xml:space="preserve">Unexpected Medical Expenses </t>
  </si>
  <si>
    <t>Woodmont Real Estate Services</t>
  </si>
  <si>
    <t>amerisource bergen</t>
  </si>
  <si>
    <t>Teachers Camp</t>
  </si>
  <si>
    <t>correctional oficer</t>
  </si>
  <si>
    <t xml:space="preserve">Medical warehouse supervisor </t>
  </si>
  <si>
    <t>Florida Center For Allergy &amp; Asthma Care</t>
  </si>
  <si>
    <t xml:space="preserve">Field Software Engineer </t>
  </si>
  <si>
    <t>aid</t>
  </si>
  <si>
    <t>Quality Assurance Engneer</t>
  </si>
  <si>
    <t>CERTIFIED NURSE AIDE (CNA)</t>
  </si>
  <si>
    <t>dr laura marple</t>
  </si>
  <si>
    <t>Chief Medical Officer</t>
  </si>
  <si>
    <t>Lead Datacenter Engineer</t>
  </si>
  <si>
    <t>Chemist assistant</t>
  </si>
  <si>
    <t>Soap Creative</t>
  </si>
  <si>
    <t>Engioneer</t>
  </si>
  <si>
    <t>security operation system</t>
  </si>
  <si>
    <t>college loan debt</t>
  </si>
  <si>
    <t>Manatee Sheriff's Office</t>
  </si>
  <si>
    <t>Cool winder</t>
  </si>
  <si>
    <t>RENTAL MANAGER</t>
  </si>
  <si>
    <t>first student transit inc</t>
  </si>
  <si>
    <t>Credit Suisse AG</t>
  </si>
  <si>
    <t>Defender 90 purchase</t>
  </si>
  <si>
    <t>Dalhart ISD</t>
  </si>
  <si>
    <t>EMS Program Lab Coordinarot</t>
  </si>
  <si>
    <t>Mobius works</t>
  </si>
  <si>
    <t>tucson medical center</t>
  </si>
  <si>
    <t>Please Help Me Consolodate!</t>
  </si>
  <si>
    <t>KINTETSU WORLD EXPRESS</t>
  </si>
  <si>
    <t>jamaica hopital nusing home</t>
  </si>
  <si>
    <t xml:space="preserve">AssClinical Project Management Director </t>
  </si>
  <si>
    <t>Hiring Technician</t>
  </si>
  <si>
    <t xml:space="preserve"> Marketing Manager</t>
  </si>
  <si>
    <t>ASA2</t>
  </si>
  <si>
    <t>Pay Some Bills</t>
  </si>
  <si>
    <t>Standards of Excellence</t>
  </si>
  <si>
    <t>Threat Manger</t>
  </si>
  <si>
    <t>Washington Headquarter Services</t>
  </si>
  <si>
    <t>covenant health</t>
  </si>
  <si>
    <t>front office co-ordinator</t>
  </si>
  <si>
    <t>Entergy Nuclear operations inc.</t>
  </si>
  <si>
    <t>home tax loan</t>
  </si>
  <si>
    <t>AVIONICS TECHNICIAN</t>
  </si>
  <si>
    <t>R&amp;R Rest Inc</t>
  </si>
  <si>
    <t>MAchine Div GM</t>
  </si>
  <si>
    <t>Content Consultant</t>
  </si>
  <si>
    <t>Support Egnineer</t>
  </si>
  <si>
    <t>US DEPT OF STATE</t>
  </si>
  <si>
    <t xml:space="preserve">California steel industries </t>
  </si>
  <si>
    <t>Network engineer II</t>
  </si>
  <si>
    <t>Massachussetts Bay Commuter Rail</t>
  </si>
  <si>
    <t>Irving Independent School District</t>
  </si>
  <si>
    <t>Smart Debt Payoff Loan</t>
  </si>
  <si>
    <t>Court Services Interviewer</t>
  </si>
  <si>
    <t>The Stereoshop inc</t>
  </si>
  <si>
    <t>Refinanace</t>
  </si>
  <si>
    <t>Paralegal/ Senior Contracts Analyst</t>
  </si>
  <si>
    <t>Chair of Nursing</t>
  </si>
  <si>
    <t>VP/ General Manager</t>
  </si>
  <si>
    <t>manager long range planning</t>
  </si>
  <si>
    <t>Technical Expert Test Systems</t>
  </si>
  <si>
    <t>Palms Casino Resort</t>
  </si>
  <si>
    <t>Sieben, Grose, Von Holtum &amp; Carey, Ltd.</t>
  </si>
  <si>
    <t>Paying off high interest Credit Card</t>
  </si>
  <si>
    <t>VERIFONE INC</t>
  </si>
  <si>
    <t xml:space="preserve">Palmetto Adhesives Company </t>
  </si>
  <si>
    <t xml:space="preserve">Pay downs </t>
  </si>
  <si>
    <t>WHS Associate</t>
  </si>
  <si>
    <t>Supervisory border patrol agent</t>
  </si>
  <si>
    <t>Fordham University School of Law</t>
  </si>
  <si>
    <t>Helping my parents pay off Parent Loan</t>
  </si>
  <si>
    <t xml:space="preserve">best vitamines </t>
  </si>
  <si>
    <t>Speech-language Pathologist</t>
  </si>
  <si>
    <t>Sss3</t>
  </si>
  <si>
    <t>Iron Horse saloon</t>
  </si>
  <si>
    <t>Bruce Olson Const.</t>
  </si>
  <si>
    <t>Opus Trading</t>
  </si>
  <si>
    <t>allseasonal homes llc</t>
  </si>
  <si>
    <t>HCPS</t>
  </si>
  <si>
    <t>Web Dev</t>
  </si>
  <si>
    <t>Coweta County Library System</t>
  </si>
  <si>
    <t>Winco foods</t>
  </si>
  <si>
    <t>gmanager</t>
  </si>
  <si>
    <t>Jennings schools</t>
  </si>
  <si>
    <t>Purchaser III</t>
  </si>
  <si>
    <t>debt loan - budget</t>
  </si>
  <si>
    <t>Clinical info pharmacist</t>
  </si>
  <si>
    <t>ff-Aemt</t>
  </si>
  <si>
    <t>Fraud Prevention ATM/Visa Cards</t>
  </si>
  <si>
    <t>Lamination Operator</t>
  </si>
  <si>
    <t>c.r.laurence</t>
  </si>
  <si>
    <t>claims manager</t>
  </si>
  <si>
    <t>manager/hairdresseer</t>
  </si>
  <si>
    <t>CHIEF OPERATING OFFICER</t>
  </si>
  <si>
    <t>New Add on</t>
  </si>
  <si>
    <t>Tepco contract glazing inc</t>
  </si>
  <si>
    <t>dli</t>
  </si>
  <si>
    <t xml:space="preserve">Track inspector </t>
  </si>
  <si>
    <t>ConVerge Diagnostic Services</t>
  </si>
  <si>
    <t>Bureau Director</t>
  </si>
  <si>
    <t>Solstice Inc</t>
  </si>
  <si>
    <t>Aesthetic Smiles of NJ</t>
  </si>
  <si>
    <t>Regional Director of Process Improvement</t>
  </si>
  <si>
    <t>Ingersoll Rand / Trane Corporation</t>
  </si>
  <si>
    <t xml:space="preserve">Howard cho </t>
  </si>
  <si>
    <t>Seville central mix corp</t>
  </si>
  <si>
    <t xml:space="preserve">Admission Rep </t>
  </si>
  <si>
    <t>Corp Compliance Officer</t>
  </si>
  <si>
    <t>Budget Rent A Car</t>
  </si>
  <si>
    <t>Executive Administration Assistant</t>
  </si>
  <si>
    <t>WYCKOFF HEIGHTS MEDICAL CENTER</t>
  </si>
  <si>
    <t>PRIVATE LOAN</t>
  </si>
  <si>
    <t>Physician/Partner</t>
  </si>
  <si>
    <t>consolidate credit card</t>
  </si>
  <si>
    <t>Lead QA Engineer</t>
  </si>
  <si>
    <t>Dollar Bank, FSB</t>
  </si>
  <si>
    <t>lead operator/supervisor</t>
  </si>
  <si>
    <t>Coordinator of RSVP</t>
  </si>
  <si>
    <t>Groundskeeper supervisor</t>
  </si>
  <si>
    <t>WIRTZ BEV OF NEVADA</t>
  </si>
  <si>
    <t>Bill Consolidation For Me</t>
  </si>
  <si>
    <t>Any rate is better than 28%</t>
  </si>
  <si>
    <t>DOMINO'S</t>
  </si>
  <si>
    <t>Digital Sales Planner</t>
  </si>
  <si>
    <t>Get out of Debt cheaper</t>
  </si>
  <si>
    <t>Supervisory Registered Nurse</t>
  </si>
  <si>
    <t>SOS Security</t>
  </si>
  <si>
    <t>LPDC inc.</t>
  </si>
  <si>
    <t>Square 1 Electric</t>
  </si>
  <si>
    <t>Programmer/Analysis</t>
  </si>
  <si>
    <t>Pay off some outstanding loans</t>
  </si>
  <si>
    <t>Genomic Health</t>
  </si>
  <si>
    <t>Liberation!</t>
  </si>
  <si>
    <t>Sunrise senior living</t>
  </si>
  <si>
    <t>Saska's Steakhouse</t>
  </si>
  <si>
    <t>Owner-Hair Stylist</t>
  </si>
  <si>
    <t>GCE, Inc.</t>
  </si>
  <si>
    <t>MyLove11</t>
  </si>
  <si>
    <t>Medical Technilogist</t>
  </si>
  <si>
    <t>VISA 1 and Pennys payoff</t>
  </si>
  <si>
    <t>Ramona Disposal Service</t>
  </si>
  <si>
    <t>distrubtion</t>
  </si>
  <si>
    <t>Billing and Payroll</t>
  </si>
  <si>
    <t>Simoniz</t>
  </si>
  <si>
    <t>Griffin Dewatering</t>
  </si>
  <si>
    <t>Ameren</t>
  </si>
  <si>
    <t>credit card consonidation</t>
  </si>
  <si>
    <t>Combined payments</t>
  </si>
  <si>
    <t>Surveillance Tech. Supervisor</t>
  </si>
  <si>
    <t>Department of Defense Army</t>
  </si>
  <si>
    <t>unisource worlwide inc</t>
  </si>
  <si>
    <t>University System of Georgia</t>
  </si>
  <si>
    <t>Atlantic &amp; Pacific Real Estate</t>
  </si>
  <si>
    <t>Funds for Purchase</t>
  </si>
  <si>
    <t>sr Business Analyst</t>
  </si>
  <si>
    <t>Outside Account Executive</t>
  </si>
  <si>
    <t xml:space="preserve">Extension </t>
  </si>
  <si>
    <t>Walmart Palmetto</t>
  </si>
  <si>
    <t>Delmarva Power</t>
  </si>
  <si>
    <t>Time Share Pay Off</t>
  </si>
  <si>
    <t>Paying too much interest</t>
  </si>
  <si>
    <t>OrthoCarolina</t>
  </si>
  <si>
    <t>lawrence properties</t>
  </si>
  <si>
    <t>Help please</t>
  </si>
  <si>
    <t>ASA APPLE</t>
  </si>
  <si>
    <t>NEW CAR</t>
  </si>
  <si>
    <t>Andy's Motel</t>
  </si>
  <si>
    <t>Condo Repairs</t>
  </si>
  <si>
    <t xml:space="preserve">Cdl </t>
  </si>
  <si>
    <t>DSLE/Locomotive Engineer</t>
  </si>
  <si>
    <t>Executive Services Director, Pres Asst</t>
  </si>
  <si>
    <t>sabic</t>
  </si>
  <si>
    <t>southwest billing services inc</t>
  </si>
  <si>
    <t>Vitamin World Inc</t>
  </si>
  <si>
    <t>Assistant Grocery Manager</t>
  </si>
  <si>
    <t>Pettinelli Financial Partners</t>
  </si>
  <si>
    <t>Maintenace Tech</t>
  </si>
  <si>
    <t>National CArgo Bureau, Inc</t>
  </si>
  <si>
    <t>CreditCardPayment</t>
  </si>
  <si>
    <t>hinode japaense steak house</t>
  </si>
  <si>
    <t>medical bill</t>
  </si>
  <si>
    <t xml:space="preserve">Dallas county sheriff's </t>
  </si>
  <si>
    <t>coca-cola company</t>
  </si>
  <si>
    <t>merch team lead</t>
  </si>
  <si>
    <t>Pay off PFED loan</t>
  </si>
  <si>
    <t>Pay off Medical Bills</t>
  </si>
  <si>
    <t>IT Service Desk/ Inventory</t>
  </si>
  <si>
    <t>Enos Home Medical</t>
  </si>
  <si>
    <t xml:space="preserve">Principal Consultant </t>
  </si>
  <si>
    <t>gold coast transit</t>
  </si>
  <si>
    <t xml:space="preserve">IT'S HOW YOU STAND UP </t>
  </si>
  <si>
    <t>Unit Managet</t>
  </si>
  <si>
    <t>Technicolor SA</t>
  </si>
  <si>
    <t>Chase card payoff</t>
  </si>
  <si>
    <t>Energy Transfer Company</t>
  </si>
  <si>
    <t>MRK Leasing, LTD</t>
  </si>
  <si>
    <t>NYSDOCCS</t>
  </si>
  <si>
    <t>Sr developer</t>
  </si>
  <si>
    <t>Weehawken Department of Public Works</t>
  </si>
  <si>
    <t>Pratt &amp; Whitney Engine Services</t>
  </si>
  <si>
    <t>wab</t>
  </si>
  <si>
    <t>Attendance Monitor</t>
  </si>
  <si>
    <t>Stanford hospital and clinic</t>
  </si>
  <si>
    <t>Paid off credit card and  other</t>
  </si>
  <si>
    <t>Product development co</t>
  </si>
  <si>
    <t>Angel's Bakeries Inc.</t>
  </si>
  <si>
    <t>Barts Shoe Corporation</t>
  </si>
  <si>
    <t>Getting Debt Free in 2012</t>
  </si>
  <si>
    <t>GosY and Associates</t>
  </si>
  <si>
    <t>debone</t>
  </si>
  <si>
    <t>Jones Group</t>
  </si>
  <si>
    <t>siding for Southington house</t>
  </si>
  <si>
    <t>Exec Assistant/Coordinator</t>
  </si>
  <si>
    <t>Sewer, Labor,Cdl</t>
  </si>
  <si>
    <t>rrdonlley</t>
  </si>
  <si>
    <t>Lead Grinder Operator</t>
  </si>
  <si>
    <t>Loan For Catch Up</t>
  </si>
  <si>
    <t>Provider Data Specialist</t>
  </si>
  <si>
    <t>Autism Treatment Center</t>
  </si>
  <si>
    <t>NCSD</t>
  </si>
  <si>
    <t>Free of Plastic in 36 Months or Less</t>
  </si>
  <si>
    <t>yankee candle company</t>
  </si>
  <si>
    <t>lowpay</t>
  </si>
  <si>
    <t>AR ASSISTANT</t>
  </si>
  <si>
    <t>Vice President of Gaming and Hospitality</t>
  </si>
  <si>
    <t>Manager, Customer Finance</t>
  </si>
  <si>
    <t>CFG Wealth Services</t>
  </si>
  <si>
    <t>Architecture Firm</t>
  </si>
  <si>
    <t>Credit Debt Begone!</t>
  </si>
  <si>
    <t>Pay Off Credit Card Date!</t>
  </si>
  <si>
    <t>Universal Paragon Corp.</t>
  </si>
  <si>
    <t>Assistant MGR</t>
  </si>
  <si>
    <t>CSWO</t>
  </si>
  <si>
    <t>Sr IT Project Mgr</t>
  </si>
  <si>
    <t>ICON Capital Corp.</t>
  </si>
  <si>
    <t>JSK Loan</t>
  </si>
  <si>
    <t>Valley Agricultural Software</t>
  </si>
  <si>
    <t>Housekeeping Lead Tech</t>
  </si>
  <si>
    <t>Language Facilitator For Spanish</t>
  </si>
  <si>
    <t>Intergraph</t>
  </si>
  <si>
    <t>Oldham County Peds</t>
  </si>
  <si>
    <t xml:space="preserve">Chemistry lab assistant </t>
  </si>
  <si>
    <t>Softwre Engineer</t>
  </si>
  <si>
    <t>Genetech</t>
  </si>
  <si>
    <t>refinance lower rate</t>
  </si>
  <si>
    <t>Sacramento Police Department</t>
  </si>
  <si>
    <t>California Home Owner loan to consolidate high rate credit cards</t>
  </si>
  <si>
    <t>Sr. Audio Technician</t>
  </si>
  <si>
    <t>Coupons.com</t>
  </si>
  <si>
    <t>Banquet chef</t>
  </si>
  <si>
    <t>Caruso Staffing / TriOdyssey PEO</t>
  </si>
  <si>
    <t>Modulated Imaging Inc</t>
  </si>
  <si>
    <t>Dental Repayment &amp; CC Consolidation</t>
  </si>
  <si>
    <t>Senior Supplier Relationship Manager</t>
  </si>
  <si>
    <t>SENIOR ENGINEER TECNICIAN</t>
  </si>
  <si>
    <t>Harbor hospice</t>
  </si>
  <si>
    <t>logans roadhouse</t>
  </si>
  <si>
    <t>Project Specialist/Analyst</t>
  </si>
  <si>
    <t>Construction Sales Manager</t>
  </si>
  <si>
    <t>Straxis LLC</t>
  </si>
  <si>
    <t>Associate Director, Product Management</t>
  </si>
  <si>
    <t>Diersct support professional, cook</t>
  </si>
  <si>
    <t>Relieved</t>
  </si>
  <si>
    <t>parkway electric</t>
  </si>
  <si>
    <t>Dental Technician ceramics</t>
  </si>
  <si>
    <t>Leviton</t>
  </si>
  <si>
    <t xml:space="preserve">billing supervisor </t>
  </si>
  <si>
    <t>No More DEBT</t>
  </si>
  <si>
    <t>Sigmalink Rehab</t>
  </si>
  <si>
    <t>Member Organization</t>
  </si>
  <si>
    <t>ADP Totalsource</t>
  </si>
  <si>
    <t>Aerotek Corporation</t>
  </si>
  <si>
    <t>Business Cashflow</t>
  </si>
  <si>
    <t>Schmersahl Treloar &amp; Co.</t>
  </si>
  <si>
    <t>Atlantic Whirlpools, Inc</t>
  </si>
  <si>
    <t>Piloit</t>
  </si>
  <si>
    <t xml:space="preserve">Advanced Orthopaedic </t>
  </si>
  <si>
    <t>The Kroger Co.</t>
  </si>
  <si>
    <t>Lindale ISD</t>
  </si>
  <si>
    <t>Removing Tax Lien on Financial Account</t>
  </si>
  <si>
    <t>Cafe Formaggio</t>
  </si>
  <si>
    <t>Children's Behavioral Health (CBH)</t>
  </si>
  <si>
    <t>Melanie's 60 month loan</t>
  </si>
  <si>
    <t>Oncology Pharmacist</t>
  </si>
  <si>
    <t xml:space="preserve">MANUFACTURER </t>
  </si>
  <si>
    <t>PS 503</t>
  </si>
  <si>
    <t>Harvard Vanguard Medical Associates</t>
  </si>
  <si>
    <t>Eagle Construction</t>
  </si>
  <si>
    <t>Primestream Corporation</t>
  </si>
  <si>
    <t>Administrative Coordinator to Finance</t>
  </si>
  <si>
    <t>Aria Resort Casino Las Vegas</t>
  </si>
  <si>
    <t>Bon Appetit Bakery</t>
  </si>
  <si>
    <t>ArrowS3</t>
  </si>
  <si>
    <t>Senior Analyst Information Security Risk</t>
  </si>
  <si>
    <t>Logistics Administrator</t>
  </si>
  <si>
    <t xml:space="preserve">Hospital Supervisor </t>
  </si>
  <si>
    <t>Credit Card Consolidation &amp; Refinance</t>
  </si>
  <si>
    <t>Volvo Construction Equipment</t>
  </si>
  <si>
    <t>community care systems</t>
  </si>
  <si>
    <t>METAL COMPONENTS MANUFACTURERS</t>
  </si>
  <si>
    <t>Clinical Nursing Supervisor</t>
  </si>
  <si>
    <t>SR. Technical Analyst Specialist</t>
  </si>
  <si>
    <t>Citrix Inc.</t>
  </si>
  <si>
    <t>South Florida Property</t>
  </si>
  <si>
    <t>Finance Efficiency</t>
  </si>
  <si>
    <t>Finance Asst</t>
  </si>
  <si>
    <t>Hocking valley community hospital</t>
  </si>
  <si>
    <t>HomeProHub, LLC</t>
  </si>
  <si>
    <t>ODM Consultant</t>
  </si>
  <si>
    <t>Register NUrse</t>
  </si>
  <si>
    <t>Vestas Wind Technologies</t>
  </si>
  <si>
    <t>LOW risk professional consolidates debt</t>
  </si>
  <si>
    <t>Brunswick-Land N' Sea</t>
  </si>
  <si>
    <t>Credit-Student-loan</t>
  </si>
  <si>
    <t>Kiewit Bridge and Marine</t>
  </si>
  <si>
    <t>C&amp;W Transportation</t>
  </si>
  <si>
    <t>maint mechanic</t>
  </si>
  <si>
    <t>VISIONSCAPES INC</t>
  </si>
  <si>
    <t>Head Graphic Designer</t>
  </si>
  <si>
    <t>Debt Consolidation to + Impact Family</t>
  </si>
  <si>
    <t>Laundry aide</t>
  </si>
  <si>
    <t>Acetylene productions operator</t>
  </si>
  <si>
    <t>illinois army national guard</t>
  </si>
  <si>
    <t>entry writer</t>
  </si>
  <si>
    <t>Lowe's Companies, Inc</t>
  </si>
  <si>
    <t>Need help consolidating</t>
  </si>
  <si>
    <t>Jamco Aerospace.Inc</t>
  </si>
  <si>
    <t>AllBack</t>
  </si>
  <si>
    <t>Fedral National Mortgage (Fannie Mae)</t>
  </si>
  <si>
    <t>lead therapist</t>
  </si>
  <si>
    <t>Darr Construction, Inc.</t>
  </si>
  <si>
    <t>supervieser</t>
  </si>
  <si>
    <t>Saviour Loan</t>
  </si>
  <si>
    <t>UCLA Schoof of Medicine/Deans Office</t>
  </si>
  <si>
    <t xml:space="preserve">Mclane Foodservice </t>
  </si>
  <si>
    <t>Interbrand Design Forum</t>
  </si>
  <si>
    <t>Dotmenu</t>
  </si>
  <si>
    <t>blessed1</t>
  </si>
  <si>
    <t>Castlight Health</t>
  </si>
  <si>
    <t>Cattle Buyer</t>
  </si>
  <si>
    <t>Implementation Requirements Analyst</t>
  </si>
  <si>
    <t>Bexar Appraisal District</t>
  </si>
  <si>
    <t>Clinical research associate</t>
  </si>
  <si>
    <t>G. Michael Smith  and  Associates  PC</t>
  </si>
  <si>
    <t>AirTran Airways</t>
  </si>
  <si>
    <t xml:space="preserve">Aquila Dental Hygienist </t>
  </si>
  <si>
    <t>Eel River Brewing Co.</t>
  </si>
  <si>
    <t>Warehouse Superviser</t>
  </si>
  <si>
    <t>Byebadinterest</t>
  </si>
  <si>
    <t>IT/Specialist</t>
  </si>
  <si>
    <t>Now in one easy installment</t>
  </si>
  <si>
    <t>Maria L. Varisco Rogers Charter School</t>
  </si>
  <si>
    <t>Town of Auburn</t>
  </si>
  <si>
    <t>uni</t>
  </si>
  <si>
    <t>hanlees toyota</t>
  </si>
  <si>
    <t>Lumping Proper and LC Loan</t>
  </si>
  <si>
    <t>UAB Hospital</t>
  </si>
  <si>
    <t>VP of Service</t>
  </si>
  <si>
    <t>Paquette electric Co.</t>
  </si>
  <si>
    <t>Omni La Costa</t>
  </si>
  <si>
    <t>Debt consolidate!</t>
  </si>
  <si>
    <t>operating supervisor</t>
  </si>
  <si>
    <t>claims/clerical supersor</t>
  </si>
  <si>
    <t>Larson Family Winery</t>
  </si>
  <si>
    <t>remote technical engineer</t>
  </si>
  <si>
    <t>Community Business Bank</t>
  </si>
  <si>
    <t>My request 001</t>
  </si>
  <si>
    <t>Supervison</t>
  </si>
  <si>
    <t>Claims Services Representative</t>
  </si>
  <si>
    <t>GaveKal Capital</t>
  </si>
  <si>
    <t>Help a Budding Entrepreneur</t>
  </si>
  <si>
    <t>Everett Community College</t>
  </si>
  <si>
    <t>camden body</t>
  </si>
  <si>
    <t>TV/Radio Station Manager</t>
  </si>
  <si>
    <t>pleasantsmiles</t>
  </si>
  <si>
    <t>Help me Refinance my Credit Cards!</t>
  </si>
  <si>
    <t>Albright Stoddard Warnick &amp; Albright</t>
  </si>
  <si>
    <t>Senior Professional Services Consultant</t>
  </si>
  <si>
    <t xml:space="preserve">Photographer </t>
  </si>
  <si>
    <t>legal instrument examiner</t>
  </si>
  <si>
    <t>nieman marcus group</t>
  </si>
  <si>
    <t>para mim</t>
  </si>
  <si>
    <t>Agfinity, Inc.</t>
  </si>
  <si>
    <t>My faster debt payment</t>
  </si>
  <si>
    <t>Sr. Business Analysis</t>
  </si>
  <si>
    <t>Certified Engineering Techincian</t>
  </si>
  <si>
    <t>Cave City Public Schools</t>
  </si>
  <si>
    <t>Woodstream Corporation</t>
  </si>
  <si>
    <t>Riggs Ambulance Service</t>
  </si>
  <si>
    <t>Director of Sports &amp; Entertainment</t>
  </si>
  <si>
    <t>Shipping &amp; receiving clerk</t>
  </si>
  <si>
    <t>Damage</t>
  </si>
  <si>
    <t xml:space="preserve">Financial Management Specialist </t>
  </si>
  <si>
    <t>SECURITY PROFESSIONAL</t>
  </si>
  <si>
    <t>american equipment and fabrication</t>
  </si>
  <si>
    <t>consoidation dept</t>
  </si>
  <si>
    <t>Locus Telecommunications-KDDI</t>
  </si>
  <si>
    <t>District Manager Aftersales Boston North</t>
  </si>
  <si>
    <t>Technical Sales Engineer</t>
  </si>
  <si>
    <t>Karen &amp; Tom's visa cards</t>
  </si>
  <si>
    <t>Science Programmer Analyst III</t>
  </si>
  <si>
    <t>Senior Service Transfer Coordinator</t>
  </si>
  <si>
    <t>Pecos Propane Inc.</t>
  </si>
  <si>
    <t>home redecorating</t>
  </si>
  <si>
    <t>Heartland Primary care</t>
  </si>
  <si>
    <t>lanfiers</t>
  </si>
  <si>
    <t>Manager, Talent Acquisition</t>
  </si>
  <si>
    <t>Electrical cab assembler</t>
  </si>
  <si>
    <t>S&amp;S Warehousing</t>
  </si>
  <si>
    <t>Team Leader/Property Manager</t>
  </si>
  <si>
    <t>Asst. Superintendent, educational servic</t>
  </si>
  <si>
    <t>Trendnet</t>
  </si>
  <si>
    <t xml:space="preserve">University of Oklahoma </t>
  </si>
  <si>
    <t>Nurse Navigator</t>
  </si>
  <si>
    <t>S&amp;B engineers and constructors</t>
  </si>
  <si>
    <t>Three year loann</t>
  </si>
  <si>
    <t>Night selector</t>
  </si>
  <si>
    <t>Albertville City Board of Education</t>
  </si>
  <si>
    <t>My Favorite Loan</t>
  </si>
  <si>
    <t>The RoomStore</t>
  </si>
  <si>
    <t>st. joseph's medical center</t>
  </si>
  <si>
    <t>USB-SEC</t>
  </si>
  <si>
    <t>Out of debt for good!</t>
  </si>
  <si>
    <t>Steven's Creek BMW</t>
  </si>
  <si>
    <t>MTS1, Business Systems Analyst</t>
  </si>
  <si>
    <t>CreditCard Payoff Loan</t>
  </si>
  <si>
    <t>Engineer Mechanic Level 4</t>
  </si>
  <si>
    <t>Land rum/allstate insurance</t>
  </si>
  <si>
    <t>Cyclone Drilling, INC</t>
  </si>
  <si>
    <t>charles H Greenthal</t>
  </si>
  <si>
    <t>Beaufort Memorial Hospital</t>
  </si>
  <si>
    <t>Emergency Procedures Instructor</t>
  </si>
  <si>
    <t>joycone company</t>
  </si>
  <si>
    <t>system</t>
  </si>
  <si>
    <t>Premier Banker</t>
  </si>
  <si>
    <t xml:space="preserve">Bookkeeping </t>
  </si>
  <si>
    <t>District mamager</t>
  </si>
  <si>
    <t>City of Los Angeles Dept. of Cltrl Affrs</t>
  </si>
  <si>
    <t>Police Instructor</t>
  </si>
  <si>
    <t>Spain/France Loan</t>
  </si>
  <si>
    <t>Front end manager</t>
  </si>
  <si>
    <t>Golden Delivery Inc.</t>
  </si>
  <si>
    <t>Package Delivery</t>
  </si>
  <si>
    <t>WHITSONS FOOD CORP</t>
  </si>
  <si>
    <t>eastman kodak</t>
  </si>
  <si>
    <t xml:space="preserve">vp of ops </t>
  </si>
  <si>
    <t>EP Energy</t>
  </si>
  <si>
    <t>NEW JERSEY SCHOOLS DEV. AUTHORITY</t>
  </si>
  <si>
    <t>Teen Vogue Editorial Assistant</t>
  </si>
  <si>
    <t>onetime consolidation</t>
  </si>
  <si>
    <t>BILL HELP</t>
  </si>
  <si>
    <t>Birmingham Builders Inc</t>
  </si>
  <si>
    <t>retirement education specialist</t>
  </si>
  <si>
    <t xml:space="preserve">premium server </t>
  </si>
  <si>
    <t>Counselor Tech</t>
  </si>
  <si>
    <t>All Rentls Network Inc</t>
  </si>
  <si>
    <t>Really Want New Mountain Bike</t>
  </si>
  <si>
    <t>Altera Design and Remodeling</t>
  </si>
  <si>
    <t>giantsfan</t>
  </si>
  <si>
    <t>SR MEDICAL CODER / TRAINER</t>
  </si>
  <si>
    <t>Catherine Reitmyer(self)</t>
  </si>
  <si>
    <t>Persuing my dream</t>
  </si>
  <si>
    <t>Executive ADmin Assistant</t>
  </si>
  <si>
    <t>Westchester County Dept. of Corrections</t>
  </si>
  <si>
    <t>Loan $</t>
  </si>
  <si>
    <t>Senior Risk Coordinator</t>
  </si>
  <si>
    <t>Tucson Federal Credit Union</t>
  </si>
  <si>
    <t>Quality Assurance Associate</t>
  </si>
  <si>
    <t>Children's Aid And Family Services</t>
  </si>
  <si>
    <t>Supply Chain Operations Manager LATAM</t>
  </si>
  <si>
    <t>Investor Analytics</t>
  </si>
  <si>
    <t>Document Control/ AA</t>
  </si>
  <si>
    <t>Director Latin America</t>
  </si>
  <si>
    <t>AFC Corp.</t>
  </si>
  <si>
    <t>CC, Hosp., Tax Loan</t>
  </si>
  <si>
    <t>J.E.Shekell</t>
  </si>
  <si>
    <t>TowneBank</t>
  </si>
  <si>
    <t>Intermediate new business reoresentative</t>
  </si>
  <si>
    <t xml:space="preserve">catering </t>
  </si>
  <si>
    <t>Meadville medical center</t>
  </si>
  <si>
    <t>Credit card - perfect payment history</t>
  </si>
  <si>
    <t>AMKOR TECHNOLOGY</t>
  </si>
  <si>
    <t>To consolidate debt</t>
  </si>
  <si>
    <t>Less Debt More Freedom!</t>
  </si>
  <si>
    <t>PMSC</t>
  </si>
  <si>
    <t>IRS Bill</t>
  </si>
  <si>
    <t>Capital Bank of Texas</t>
  </si>
  <si>
    <t>Interest Rate Refi</t>
  </si>
  <si>
    <t>IP Docket Technician</t>
  </si>
  <si>
    <t>farmingdale state college</t>
  </si>
  <si>
    <t xml:space="preserve">NC Department of Public Safety </t>
  </si>
  <si>
    <t>2012 Debt - Wedding and Honeymoon</t>
  </si>
  <si>
    <t>N-2 Industrial W/W treatment operator</t>
  </si>
  <si>
    <t>Goodyear Tire and Rubber Company</t>
  </si>
  <si>
    <t>Field Operations Advisor</t>
  </si>
  <si>
    <t>Johns Hopkins Healthcare</t>
  </si>
  <si>
    <t>Sr. Specialist Account Management</t>
  </si>
  <si>
    <t>Car Auction</t>
  </si>
  <si>
    <t>Supply chain Analyst</t>
  </si>
  <si>
    <t>4 bills to pay off</t>
  </si>
  <si>
    <t>sales/manager</t>
  </si>
  <si>
    <t>credit card relelief</t>
  </si>
  <si>
    <t xml:space="preserve">United Site Services </t>
  </si>
  <si>
    <t>Finall Free</t>
  </si>
  <si>
    <t>Regional Center of the East Bay</t>
  </si>
  <si>
    <t>Debt Consodilation</t>
  </si>
  <si>
    <t>Postdoctoral scientist</t>
  </si>
  <si>
    <t>Path to freedom</t>
  </si>
  <si>
    <t>meetu magic inc</t>
  </si>
  <si>
    <t xml:space="preserve">pay all credit cards debt </t>
  </si>
  <si>
    <t>sun sun oriental food</t>
  </si>
  <si>
    <t xml:space="preserve">Warehouse Worker </t>
  </si>
  <si>
    <t>Invoice Analyst</t>
  </si>
  <si>
    <t>Brian's Credit Card Consolidation Loan</t>
  </si>
  <si>
    <t>Draw Operator</t>
  </si>
  <si>
    <t>The right loan</t>
  </si>
  <si>
    <t>Cyclery USA</t>
  </si>
  <si>
    <t>Financial Recruiter</t>
  </si>
  <si>
    <t>BCS International Corporation</t>
  </si>
  <si>
    <t>money center cashier</t>
  </si>
  <si>
    <t>American greetings</t>
  </si>
  <si>
    <t>Buy a condo</t>
  </si>
  <si>
    <t>EOG Resources</t>
  </si>
  <si>
    <t>Concrete Systems Inc.</t>
  </si>
  <si>
    <t>Laurel Public Schools</t>
  </si>
  <si>
    <t>Cruise Operation Manager</t>
  </si>
  <si>
    <t>Kentucky State University</t>
  </si>
  <si>
    <t>Environmental Health and Safety Consulta</t>
  </si>
  <si>
    <t>cardinal financial company</t>
  </si>
  <si>
    <t>Finish My Debt</t>
  </si>
  <si>
    <t>fanelles auto repair</t>
  </si>
  <si>
    <t>Operations Controller</t>
  </si>
  <si>
    <t>neighborhoodhealthcare</t>
  </si>
  <si>
    <t>consloidate</t>
  </si>
  <si>
    <t>Central Parking sysytems</t>
  </si>
  <si>
    <t>U.S. Postal Servive</t>
  </si>
  <si>
    <t>Kapsch</t>
  </si>
  <si>
    <t>Louis Dreyfus Highbridge Energy LLC</t>
  </si>
  <si>
    <t>Big Dog Motorcycle</t>
  </si>
  <si>
    <t>Card Out</t>
  </si>
  <si>
    <t>Rialto High School</t>
  </si>
  <si>
    <t>OTA</t>
  </si>
  <si>
    <t>MWH</t>
  </si>
  <si>
    <t>Early Learning Coalition of M/D-Monroe</t>
  </si>
  <si>
    <t>debt plan 2013</t>
  </si>
  <si>
    <t>Flagship Rehab</t>
  </si>
  <si>
    <t>Crown Automotive</t>
  </si>
  <si>
    <t>Magma Sound CC</t>
  </si>
  <si>
    <t xml:space="preserve">Director of laboratory services </t>
  </si>
  <si>
    <t>Cassidian Communications Inc</t>
  </si>
  <si>
    <t>Cycle Loan</t>
  </si>
  <si>
    <t>Senior Network Support</t>
  </si>
  <si>
    <t>MEMMORIAL SLOANE KETTERING</t>
  </si>
  <si>
    <t>Edupoint Education Systems</t>
  </si>
  <si>
    <t>Pechanga Band of Luiseno Indians</t>
  </si>
  <si>
    <t>mortgage oficer</t>
  </si>
  <si>
    <t>Infrastructure Analyst</t>
  </si>
  <si>
    <t>Bracewell &amp; Giuliani LLP</t>
  </si>
  <si>
    <t>Life Industries</t>
  </si>
  <si>
    <t>dental and other repairs</t>
  </si>
  <si>
    <t xml:space="preserve">Engineer Operator </t>
  </si>
  <si>
    <t>The Nutty Irishman</t>
  </si>
  <si>
    <t>DELUXE MEDIA SERVICES LLC</t>
  </si>
  <si>
    <t>getbackontrack</t>
  </si>
  <si>
    <t>Credit Card Re-Pay</t>
  </si>
  <si>
    <t xml:space="preserve">Cafe manager </t>
  </si>
  <si>
    <t>Arch Personal Care</t>
  </si>
  <si>
    <t>NY Film</t>
  </si>
  <si>
    <t>Vernon Healthcare Center</t>
  </si>
  <si>
    <t>Palm Distributing</t>
  </si>
  <si>
    <t>Sr Director, Product Management</t>
  </si>
  <si>
    <t>Haynes Construction</t>
  </si>
  <si>
    <t>Franchise Development Manager</t>
  </si>
  <si>
    <t>Moving and Home Improvement</t>
  </si>
  <si>
    <t>ICT</t>
  </si>
  <si>
    <t>Danfoss</t>
  </si>
  <si>
    <t>BoA Visa Gold CC Consolidation</t>
  </si>
  <si>
    <t xml:space="preserve">Sr. Accounts Payable Associate </t>
  </si>
  <si>
    <t>WholeFood Market Co</t>
  </si>
  <si>
    <t>myvacationisfinally</t>
  </si>
  <si>
    <t>Loan Closer and Loan Officer</t>
  </si>
  <si>
    <t>NYC MTA</t>
  </si>
  <si>
    <t>Channel Partners Manager</t>
  </si>
  <si>
    <t>Configuration Manager Engineer Senior</t>
  </si>
  <si>
    <t>Bath and Body Works</t>
  </si>
  <si>
    <t>Furniture Marketing Group</t>
  </si>
  <si>
    <t>Home Improvement, Pay off small debt.</t>
  </si>
  <si>
    <t xml:space="preserve">Member owner </t>
  </si>
  <si>
    <t>cs supervisor</t>
  </si>
  <si>
    <t>Consolidate, consolidate</t>
  </si>
  <si>
    <t>Mcdonald Audi</t>
  </si>
  <si>
    <t>Columbus county schools</t>
  </si>
  <si>
    <t>library</t>
  </si>
  <si>
    <t>Hennes and Mauritz</t>
  </si>
  <si>
    <t>RRJLoan</t>
  </si>
  <si>
    <t>Rehab Alternatives/Hollis Park Manor NH</t>
  </si>
  <si>
    <t>Moving to improve job/family/lifegoals</t>
  </si>
  <si>
    <t>The Ramsey Method</t>
  </si>
  <si>
    <t>Prudential Rubloff Properties</t>
  </si>
  <si>
    <t>Clinic Administrator</t>
  </si>
  <si>
    <t>Technical VP</t>
  </si>
  <si>
    <t>Mgr Tech Marketing</t>
  </si>
  <si>
    <t>Floor Productions llc</t>
  </si>
  <si>
    <t>Our one vehicle is on its last leg!</t>
  </si>
  <si>
    <t>one water mark place</t>
  </si>
  <si>
    <t>wisconsin public service corp.</t>
  </si>
  <si>
    <t>selling house loan</t>
  </si>
  <si>
    <t>kemble inn. the fredrick llc</t>
  </si>
  <si>
    <t>credit card byby</t>
  </si>
  <si>
    <t>Lake Pointe Medical Center</t>
  </si>
  <si>
    <t>Blue Stone Block Supermarket, Inc.</t>
  </si>
  <si>
    <t>Engiener</t>
  </si>
  <si>
    <t>Great Plains Mfg</t>
  </si>
  <si>
    <t>Move Cord / Supervisor</t>
  </si>
  <si>
    <t xml:space="preserve">American Express Publishing </t>
  </si>
  <si>
    <t>HISC</t>
  </si>
  <si>
    <t>Home Care solutions</t>
  </si>
  <si>
    <t>LEADER ASSISTANT</t>
  </si>
  <si>
    <t>El Campanil Theatre Preservation Found.</t>
  </si>
  <si>
    <t>Towns Home Inc</t>
  </si>
  <si>
    <t>RN PICC</t>
  </si>
  <si>
    <t>Aircraft Hydraulics Technician</t>
  </si>
  <si>
    <t>Production Selector</t>
  </si>
  <si>
    <t xml:space="preserve">occupational therapist </t>
  </si>
  <si>
    <t xml:space="preserve">Licensed Lending Officer </t>
  </si>
  <si>
    <t>Getting on top of things</t>
  </si>
  <si>
    <t>Graceland Fruit</t>
  </si>
  <si>
    <t>debt free in 3 years!</t>
  </si>
  <si>
    <t>Direct support assistant</t>
  </si>
  <si>
    <t>Dentsply Rinn Corp.</t>
  </si>
  <si>
    <t>Holden</t>
  </si>
  <si>
    <t>take control</t>
  </si>
  <si>
    <t>Sandoval County Assessor's Office</t>
  </si>
  <si>
    <t>Response force Leader</t>
  </si>
  <si>
    <t>TECHNICAL SUPPORT SPECIALIST</t>
  </si>
  <si>
    <t>MediMedia</t>
  </si>
  <si>
    <t>Help me pay off my student loans!</t>
  </si>
  <si>
    <t>Domnick &amp; Shevin LP</t>
  </si>
  <si>
    <t>New Alternatives Inc</t>
  </si>
  <si>
    <t>Network VDI SME</t>
  </si>
  <si>
    <t>Drivesavers</t>
  </si>
  <si>
    <t>BAS Project Engineer/Electrician</t>
  </si>
  <si>
    <t>1800 Post Card Inc</t>
  </si>
  <si>
    <t>Loveland Ready Mix</t>
  </si>
  <si>
    <t>Murray, Frank &amp; Sailer LLP</t>
  </si>
  <si>
    <t>Refinancing 2 high-interest credit cards</t>
  </si>
  <si>
    <t>Online Instructor</t>
  </si>
  <si>
    <t>monitor</t>
  </si>
  <si>
    <t>Gateway Travel USA</t>
  </si>
  <si>
    <t xml:space="preserve">Salvatore Ferragamo </t>
  </si>
  <si>
    <t>bluevalley healthcare</t>
  </si>
  <si>
    <t>Correctional Officer I</t>
  </si>
  <si>
    <t>Macrosoft</t>
  </si>
  <si>
    <t>ECS Mid-Atlantic LLC</t>
  </si>
  <si>
    <t>debt settlement</t>
  </si>
  <si>
    <t>Waste Pro</t>
  </si>
  <si>
    <t>Scottsdale Health</t>
  </si>
  <si>
    <t>maintenance. cust.</t>
  </si>
  <si>
    <t>INVENTORY LEAD</t>
  </si>
  <si>
    <t>take a breath</t>
  </si>
  <si>
    <t>Real Estate Investor</t>
  </si>
  <si>
    <t>Manager, eMarketing</t>
  </si>
  <si>
    <t>Program Financial Analyst</t>
  </si>
  <si>
    <t>document processor</t>
  </si>
  <si>
    <t xml:space="preserve">Jail Administrator </t>
  </si>
  <si>
    <t>new york container terminal</t>
  </si>
  <si>
    <t>80 z28 camaro</t>
  </si>
  <si>
    <t>UAIG Insurance</t>
  </si>
  <si>
    <t>mach. op</t>
  </si>
  <si>
    <t>Cardinal Tool</t>
  </si>
  <si>
    <t>cc begone</t>
  </si>
  <si>
    <t xml:space="preserve"> Virtual Computer Base Anyalist</t>
  </si>
  <si>
    <t>The Meridian School</t>
  </si>
  <si>
    <t xml:space="preserve">Insurance Representative </t>
  </si>
  <si>
    <t xml:space="preserve">NYC </t>
  </si>
  <si>
    <t>PartsSource Inc</t>
  </si>
  <si>
    <t>Aeon PEC</t>
  </si>
  <si>
    <t>Astellas US LLC</t>
  </si>
  <si>
    <t>Debt Consolidation Initiative</t>
  </si>
  <si>
    <t>Dental Biller</t>
  </si>
  <si>
    <t>Johnson controls</t>
  </si>
  <si>
    <t>AG Industries</t>
  </si>
  <si>
    <t>bill cosolidation</t>
  </si>
  <si>
    <t>Nurse specialist</t>
  </si>
  <si>
    <t>Money makes the world go around</t>
  </si>
  <si>
    <t>AKAL Srcurity/ U.S. Marshal</t>
  </si>
  <si>
    <t>Tom Nehl Truck Company</t>
  </si>
  <si>
    <t>Encore Plastics</t>
  </si>
  <si>
    <t>ParenteBeard LLC</t>
  </si>
  <si>
    <t>DebtConsolRequest</t>
  </si>
  <si>
    <t>Accounts management dirrctor</t>
  </si>
  <si>
    <t>Cinram</t>
  </si>
  <si>
    <t>Building Superintendent (live in)</t>
  </si>
  <si>
    <t>Moore public schools</t>
  </si>
  <si>
    <t>Valley Transportation Agency</t>
  </si>
  <si>
    <t>Lower interest Debt consolidation</t>
  </si>
  <si>
    <t>Propark America</t>
  </si>
  <si>
    <t>quality assurance tech</t>
  </si>
  <si>
    <t>SR. SECURITY OFFICER</t>
  </si>
  <si>
    <t>Payment Extension</t>
  </si>
  <si>
    <t>qep/kelly co</t>
  </si>
  <si>
    <t>kelco laundry system</t>
  </si>
  <si>
    <t>finish paying high CC's</t>
  </si>
  <si>
    <t>r &amp; t pacific</t>
  </si>
  <si>
    <t>St Luke Community Health net</t>
  </si>
  <si>
    <t>Summer 2012</t>
  </si>
  <si>
    <t>Inground Pool Rehab</t>
  </si>
  <si>
    <t>Valley Forge Flag Co., Inc.</t>
  </si>
  <si>
    <t>Collier County Schools</t>
  </si>
  <si>
    <t>South Philadelphia Pediatrics</t>
  </si>
  <si>
    <t>incom inc</t>
  </si>
  <si>
    <t>driveway</t>
  </si>
  <si>
    <t>IACUC Manager</t>
  </si>
  <si>
    <t>Fitness Business Equipment</t>
  </si>
  <si>
    <t>Dr Smith</t>
  </si>
  <si>
    <t>Wedding ring</t>
  </si>
  <si>
    <t>Western Gate Security</t>
  </si>
  <si>
    <t>Ampersand Publishing</t>
  </si>
  <si>
    <t xml:space="preserve">Chicago Title </t>
  </si>
  <si>
    <t>Step towards being debt free</t>
  </si>
  <si>
    <t xml:space="preserve">Sales &amp; Service Supervisor </t>
  </si>
  <si>
    <t>Compliance Program Administrator</t>
  </si>
  <si>
    <t>Senior clinical admin/emt/assoc corrdina</t>
  </si>
  <si>
    <t>Diplomat Pharmacy</t>
  </si>
  <si>
    <t>6Th Judicial District Attorney</t>
  </si>
  <si>
    <t>DecisionHR</t>
  </si>
  <si>
    <t>God Bless America</t>
  </si>
  <si>
    <t>Department of Transportation FAA</t>
  </si>
  <si>
    <t>University of Rochester Medical center</t>
  </si>
  <si>
    <t>Loan for mountain bike purchase</t>
  </si>
  <si>
    <t>glassworks</t>
  </si>
  <si>
    <t xml:space="preserve">JPS hospital </t>
  </si>
  <si>
    <t>Zions Bank</t>
  </si>
  <si>
    <t xml:space="preserve">UTMB </t>
  </si>
  <si>
    <t>Lead Reservoir Engineer</t>
  </si>
  <si>
    <t>owner/housecleaner</t>
  </si>
  <si>
    <t>Quick consolidation less 1 month re-pay</t>
  </si>
  <si>
    <t>Leading Chief Petty Officer</t>
  </si>
  <si>
    <t>frame builder</t>
  </si>
  <si>
    <t>debt ender</t>
  </si>
  <si>
    <t>Momentum World Wide</t>
  </si>
  <si>
    <t xml:space="preserve">HVAC. Tech. </t>
  </si>
  <si>
    <t>BRIGHAM AND WOMENS AT NEWTON CORNER</t>
  </si>
  <si>
    <t>NEEDED VACATION</t>
  </si>
  <si>
    <t>Strafford County</t>
  </si>
  <si>
    <t>Franks j&amp;d pizzeria</t>
  </si>
  <si>
    <t>Bills and vacation loan</t>
  </si>
  <si>
    <t>automechanic</t>
  </si>
  <si>
    <t>ATI Enterprises</t>
  </si>
  <si>
    <t>Merchandise Operations Leader</t>
  </si>
  <si>
    <t>american tv</t>
  </si>
  <si>
    <t>Instructor aide</t>
  </si>
  <si>
    <t>Sr. Financial Support Analyst</t>
  </si>
  <si>
    <t>All Saints Church</t>
  </si>
  <si>
    <t>Stibo systems</t>
  </si>
  <si>
    <t>Midwest Feeders</t>
  </si>
  <si>
    <t>Coppell Independent School District</t>
  </si>
  <si>
    <t>Product Training Specialist</t>
  </si>
  <si>
    <t>Eminence IT Sol Inc</t>
  </si>
  <si>
    <t>Debit Consolodation</t>
  </si>
  <si>
    <t>Lawn Manager</t>
  </si>
  <si>
    <t>aspca</t>
  </si>
  <si>
    <t>West Penn Hospital</t>
  </si>
  <si>
    <t xml:space="preserve">Director of quality </t>
  </si>
  <si>
    <t>GLOBAL BEAUTY CORP</t>
  </si>
  <si>
    <t>Admin/Acctg</t>
  </si>
  <si>
    <t>Utility Clerk</t>
  </si>
  <si>
    <t>CCRA Travel Solutions</t>
  </si>
  <si>
    <t>Credit Card Round-Up</t>
  </si>
  <si>
    <t xml:space="preserve">Communications Operator III </t>
  </si>
  <si>
    <t>New House</t>
  </si>
  <si>
    <t>Perry Ellis Intl.</t>
  </si>
  <si>
    <t>Beemer precision</t>
  </si>
  <si>
    <t>Housley Design</t>
  </si>
  <si>
    <t>corvair</t>
  </si>
  <si>
    <t>Registered Nurse Clinical Coordinator</t>
  </si>
  <si>
    <t>SourceCare</t>
  </si>
  <si>
    <t>Seguin Services Inc</t>
  </si>
  <si>
    <t>Staffing Network.com</t>
  </si>
  <si>
    <t xml:space="preserve">Data Center Technican </t>
  </si>
  <si>
    <t>Medical Technology Associates</t>
  </si>
  <si>
    <t>bonita unified</t>
  </si>
  <si>
    <t>Bacarella Enterprises</t>
  </si>
  <si>
    <t>Cr card payoff</t>
  </si>
  <si>
    <t>Dir. Qualitry Assurance</t>
  </si>
  <si>
    <t>System Technician</t>
  </si>
  <si>
    <t>Administrative Assistant to Exec Directo</t>
  </si>
  <si>
    <t>Hospice technician</t>
  </si>
  <si>
    <t>Expansion of Thriving Business</t>
  </si>
  <si>
    <t>Debt Consolidation, Clean Slate</t>
  </si>
  <si>
    <t>Gold Key Processing</t>
  </si>
  <si>
    <t>conveyance team member</t>
  </si>
  <si>
    <t>Manager Customer service</t>
  </si>
  <si>
    <t>Hilton Midland Plaza</t>
  </si>
  <si>
    <t>Getting ready for 2010</t>
  </si>
  <si>
    <t>Foundation/Marketing</t>
  </si>
  <si>
    <t>Mexico operations manager</t>
  </si>
  <si>
    <t>Sr Fulfillment Associates</t>
  </si>
  <si>
    <t xml:space="preserve">Portable Communications </t>
  </si>
  <si>
    <t>SAM'S TOWN HOTEL</t>
  </si>
  <si>
    <t>MY AUTO LOAN</t>
  </si>
  <si>
    <t>Ac Transit</t>
  </si>
  <si>
    <t>Hm Improvement</t>
  </si>
  <si>
    <t xml:space="preserve">MIL-SPEC </t>
  </si>
  <si>
    <t>HELP ME PAY OFF MY DEBT</t>
  </si>
  <si>
    <t>MRI technitian</t>
  </si>
  <si>
    <t>ACHC</t>
  </si>
  <si>
    <t>Debt Free to BE</t>
  </si>
  <si>
    <t>No More High Interest Rates</t>
  </si>
  <si>
    <t>Access Courier</t>
  </si>
  <si>
    <t>Petroleum Landman</t>
  </si>
  <si>
    <t>Business office clerk</t>
  </si>
  <si>
    <t>quad graphics</t>
  </si>
  <si>
    <t>payments due</t>
  </si>
  <si>
    <t>free parking</t>
  </si>
  <si>
    <t>Music Pastor</t>
  </si>
  <si>
    <t>Consolidate Higher Interest Revolving</t>
  </si>
  <si>
    <t xml:space="preserve">Debt help </t>
  </si>
  <si>
    <t>Crane R-III</t>
  </si>
  <si>
    <t>Credit Card Re-Do</t>
  </si>
  <si>
    <t>valero</t>
  </si>
  <si>
    <t>Pla Mor Lanes</t>
  </si>
  <si>
    <t>Foster Grant</t>
  </si>
  <si>
    <t>Heater</t>
  </si>
  <si>
    <t>Internal Medicine Resident 3rd Year</t>
  </si>
  <si>
    <t xml:space="preserve">Compliance Inspector </t>
  </si>
  <si>
    <t>PIONEER BALLON COMPANY</t>
  </si>
  <si>
    <t>make one big payment a month</t>
  </si>
  <si>
    <t>Warehouse helper</t>
  </si>
  <si>
    <t>the big one</t>
  </si>
  <si>
    <t>NHS Management</t>
  </si>
  <si>
    <t>The Solution</t>
  </si>
  <si>
    <t>c &amp; i engineering</t>
  </si>
  <si>
    <t>Clinical Chemist</t>
  </si>
  <si>
    <t>Sr Soluion Analyst</t>
  </si>
  <si>
    <t>Osiris Group, Inc.</t>
  </si>
  <si>
    <t>Use it to payoff last credit card</t>
  </si>
  <si>
    <t>Boys &amp; Girls Club of Valdosta</t>
  </si>
  <si>
    <t xml:space="preserve">DRISTEEM </t>
  </si>
  <si>
    <t>BD Biosciences</t>
  </si>
  <si>
    <t>backyard paradise</t>
  </si>
  <si>
    <t>Rolfes at Boone</t>
  </si>
  <si>
    <t>FILE CLERK</t>
  </si>
  <si>
    <t>CAE USA</t>
  </si>
  <si>
    <t>avp/branch asst manager</t>
  </si>
  <si>
    <t>simi stone</t>
  </si>
  <si>
    <t>Account Manaager</t>
  </si>
  <si>
    <t>New York Academy of Art</t>
  </si>
  <si>
    <t>Field rep.</t>
  </si>
  <si>
    <t>web programmer</t>
  </si>
  <si>
    <t>Christmas gifts</t>
  </si>
  <si>
    <t>Special Operations</t>
  </si>
  <si>
    <t>Kitchen and bathroom remodel</t>
  </si>
  <si>
    <t>Tianma Microelectronics Inc.</t>
  </si>
  <si>
    <t>Looking to consolidate credit cards debt</t>
  </si>
  <si>
    <t>title searcher</t>
  </si>
  <si>
    <t>Phoenix of TN</t>
  </si>
  <si>
    <t>San Manuel  Indian Bingo Casino</t>
  </si>
  <si>
    <t>Director eBusiness</t>
  </si>
  <si>
    <t xml:space="preserve">Davita dialysis </t>
  </si>
  <si>
    <t>Triple S Trucking</t>
  </si>
  <si>
    <t>Making Waves</t>
  </si>
  <si>
    <t>City of Elk Grove</t>
  </si>
  <si>
    <t>Areres Bais Yaakov</t>
  </si>
  <si>
    <t>service and parts director</t>
  </si>
  <si>
    <t>Programme Associate</t>
  </si>
  <si>
    <t>American Test Center</t>
  </si>
  <si>
    <t>Zanterra Parks &amp; Resorts</t>
  </si>
  <si>
    <t>Security Force</t>
  </si>
  <si>
    <t>Service Training Manager</t>
  </si>
  <si>
    <t>IESI</t>
  </si>
  <si>
    <t xml:space="preserve">Dream Town </t>
  </si>
  <si>
    <t>E-Z-GO, Textron</t>
  </si>
  <si>
    <t>Trenton Joe</t>
  </si>
  <si>
    <t>Department of Justice - Bureau of Prison</t>
  </si>
  <si>
    <t>Finally get rid of Credit cards!</t>
  </si>
  <si>
    <t>Christian Dior inc</t>
  </si>
  <si>
    <t>Deloitte &amp; touche</t>
  </si>
  <si>
    <t>Aruba Vacation</t>
  </si>
  <si>
    <t>Sales - VP</t>
  </si>
  <si>
    <t>Sr Desktop</t>
  </si>
  <si>
    <t>cape cod hospital</t>
  </si>
  <si>
    <t>Director of Comm Center Operations</t>
  </si>
  <si>
    <t>Voellinger Simpson Dolan &amp; Assoc.</t>
  </si>
  <si>
    <t>BOA Loan payoff for good!</t>
  </si>
  <si>
    <t>Aaron jones construction LLC</t>
  </si>
  <si>
    <t>Registered nurse/clinical documentation</t>
  </si>
  <si>
    <t>Computer Operations Support Specialist</t>
  </si>
  <si>
    <t>Infinity Healthcare Solutions</t>
  </si>
  <si>
    <t>Work over rig</t>
  </si>
  <si>
    <t>Judicial Manager</t>
  </si>
  <si>
    <t>Freedom funding</t>
  </si>
  <si>
    <t>Back To Good</t>
  </si>
  <si>
    <t>city of chicago, oemc</t>
  </si>
  <si>
    <t>Relief loan</t>
  </si>
  <si>
    <t>Covering Account Receivables</t>
  </si>
  <si>
    <t>ABM Janitorial Services Mid-Atlantic</t>
  </si>
  <si>
    <t>Georgia ports authority</t>
  </si>
  <si>
    <t>Fresh Mark Inc.</t>
  </si>
  <si>
    <t>technisian leader</t>
  </si>
  <si>
    <t>CLERK/SORTER</t>
  </si>
  <si>
    <t>jeld wen</t>
  </si>
  <si>
    <t>card money</t>
  </si>
  <si>
    <t>SunOpta Aseptic</t>
  </si>
  <si>
    <t>ryan.llc</t>
  </si>
  <si>
    <t>Penn Medicine</t>
  </si>
  <si>
    <t>Veterans Home of CA, Chula Vista</t>
  </si>
  <si>
    <t>Sauna Warehouse, Inc.</t>
  </si>
  <si>
    <t>Retail/Counter</t>
  </si>
  <si>
    <t>Beaver County Sheriff</t>
  </si>
  <si>
    <t>Lead staff reporter</t>
  </si>
  <si>
    <t xml:space="preserve">software engineer </t>
  </si>
  <si>
    <t>Alcatel-Lucent Inc</t>
  </si>
  <si>
    <t>paid off</t>
  </si>
  <si>
    <t>Production Associatw</t>
  </si>
  <si>
    <t>Santa Rosa County School Board</t>
  </si>
  <si>
    <t>PC Planner</t>
  </si>
  <si>
    <t>Transfer Team Lead/Underwriter</t>
  </si>
  <si>
    <t>My step to financial freedom</t>
  </si>
  <si>
    <t>Supracrete</t>
  </si>
  <si>
    <t>Medi</t>
  </si>
  <si>
    <t>Debt consolidation- perfect credit</t>
  </si>
  <si>
    <t>Texas Business Loan</t>
  </si>
  <si>
    <t>California dept. Of corrections</t>
  </si>
  <si>
    <t>Majestic Cruise Lines</t>
  </si>
  <si>
    <t>Fort Duncan medical center</t>
  </si>
  <si>
    <t>To pay off credit cards</t>
  </si>
  <si>
    <t>Tong opereitor</t>
  </si>
  <si>
    <t>nuke machinist mate</t>
  </si>
  <si>
    <t>Kutter Harley-Davidson</t>
  </si>
  <si>
    <t>Deck addition</t>
  </si>
  <si>
    <t>Southern Highlands Golf Club</t>
  </si>
  <si>
    <t>unexpected expenses / bill consolidation</t>
  </si>
  <si>
    <t>Ungerer and Company</t>
  </si>
  <si>
    <t>park const.</t>
  </si>
  <si>
    <t xml:space="preserve">Elimnate Credit Card Debt </t>
  </si>
  <si>
    <t>PILOT OIL</t>
  </si>
  <si>
    <t>The Relief Loan</t>
  </si>
  <si>
    <t>Sr program manager</t>
  </si>
  <si>
    <t>epic enterprise</t>
  </si>
  <si>
    <t>Assistant V.P.</t>
  </si>
  <si>
    <t>Ricks Electric</t>
  </si>
  <si>
    <t>Security Forces Flight Chief</t>
  </si>
  <si>
    <t>Hospitality Industry</t>
  </si>
  <si>
    <t>Early Spring Financial Cleaning</t>
  </si>
  <si>
    <t>consoldebt</t>
  </si>
  <si>
    <t>Fleet Supervisor and Front desk Clerk</t>
  </si>
  <si>
    <t>Digital Quality Control</t>
  </si>
  <si>
    <t>Tachi Palace Hotel and Casino</t>
  </si>
  <si>
    <t>NEW DAYZ</t>
  </si>
  <si>
    <t>Management Program Analyst</t>
  </si>
  <si>
    <t>KINGS GRANT (SUNNYSIDE)</t>
  </si>
  <si>
    <t>BEST</t>
  </si>
  <si>
    <t>Senior Oil and Gas Consultant</t>
  </si>
  <si>
    <t>CMM INSPECTOR</t>
  </si>
  <si>
    <t>Southeast Marine Construction</t>
  </si>
  <si>
    <t>The Corbin Company</t>
  </si>
  <si>
    <t>Sullivan Law Group LLP</t>
  </si>
  <si>
    <t>CC Consolidation Post Bar Exam</t>
  </si>
  <si>
    <t>medical for daughter</t>
  </si>
  <si>
    <t>AVP, Service Specialist</t>
  </si>
  <si>
    <t>Panera Bread Company</t>
  </si>
  <si>
    <t>TC's</t>
  </si>
  <si>
    <t>Estimator/Accounting</t>
  </si>
  <si>
    <t>tween brands</t>
  </si>
  <si>
    <t>Assistant Basketball Coach</t>
  </si>
  <si>
    <t>Ridge Zeller Therapy</t>
  </si>
  <si>
    <t>Mobile maintenance Engineer</t>
  </si>
  <si>
    <t>Special Funds Conservation Committee</t>
  </si>
  <si>
    <t>Hopefully Saying Goodbye to 27.99% APRs</t>
  </si>
  <si>
    <t>I &amp; E</t>
  </si>
  <si>
    <t>School Debt</t>
  </si>
  <si>
    <t xml:space="preserve">Naish International </t>
  </si>
  <si>
    <t xml:space="preserve">truitt maintenance corporation </t>
  </si>
  <si>
    <t>Director of Contracts &amp; Accounting</t>
  </si>
  <si>
    <t>Assistant Manager, Card Services</t>
  </si>
  <si>
    <t>Alken Industries</t>
  </si>
  <si>
    <t>blue line</t>
  </si>
  <si>
    <t>rehab loan</t>
  </si>
  <si>
    <t xml:space="preserve">Area Operations Manager </t>
  </si>
  <si>
    <t xml:space="preserve">Cap 1 Team </t>
  </si>
  <si>
    <t>AvisBudgetGroup</t>
  </si>
  <si>
    <t>BBBS of the Coastal Empire</t>
  </si>
  <si>
    <t>home appliance replacement</t>
  </si>
  <si>
    <t>pool and fence</t>
  </si>
  <si>
    <t>Director of Crystallography</t>
  </si>
  <si>
    <t>Registered Nurse - Charge Nurse</t>
  </si>
  <si>
    <t>Edc</t>
  </si>
  <si>
    <t>Balke Brown Associates</t>
  </si>
  <si>
    <t>Orthopedica Center of Illinois</t>
  </si>
  <si>
    <t>24MTHorLESS</t>
  </si>
  <si>
    <t xml:space="preserve">Public Defender Service </t>
  </si>
  <si>
    <t>Christwood Retirement Community</t>
  </si>
  <si>
    <t>Facilitator/advanced operator</t>
  </si>
  <si>
    <t>Operational analyst</t>
  </si>
  <si>
    <t>teaching</t>
  </si>
  <si>
    <t>music center of la county</t>
  </si>
  <si>
    <t>teacher, part time</t>
  </si>
  <si>
    <t>GOODBY TO MOM</t>
  </si>
  <si>
    <t>George Washington university hospital</t>
  </si>
  <si>
    <t>American Sterling Ins</t>
  </si>
  <si>
    <t>Computer Network Tech</t>
  </si>
  <si>
    <t>Human resource technician</t>
  </si>
  <si>
    <t>Epes Transport</t>
  </si>
  <si>
    <t>Continental Building Systems</t>
  </si>
  <si>
    <t>LaBodega</t>
  </si>
  <si>
    <t>Clinical Lead Ladder</t>
  </si>
  <si>
    <t>Ciena Corporation</t>
  </si>
  <si>
    <t>Service Market</t>
  </si>
  <si>
    <t>Unidine Corporation</t>
  </si>
  <si>
    <t>vacation/wedding</t>
  </si>
  <si>
    <t>Wasco State Prison - Reception Center</t>
  </si>
  <si>
    <t>boston medical center</t>
  </si>
  <si>
    <t>Get us Golden</t>
  </si>
  <si>
    <t>ICON Information Consultants</t>
  </si>
  <si>
    <t xml:space="preserve">Pay Down Credit Cards </t>
  </si>
  <si>
    <t>Gate Inspector</t>
  </si>
  <si>
    <t>Peoples Bank of East Tennessee</t>
  </si>
  <si>
    <t>North American Trailer</t>
  </si>
  <si>
    <t xml:space="preserve">making life simpler </t>
  </si>
  <si>
    <t>Estimator / Auto Tech</t>
  </si>
  <si>
    <t>Spacex</t>
  </si>
  <si>
    <t>St. Andrew Apostle Church</t>
  </si>
  <si>
    <t>Home Buying and Improvement</t>
  </si>
  <si>
    <t>Jewish Home of Rochester</t>
  </si>
  <si>
    <t>Vivage Cambridge Care Center</t>
  </si>
  <si>
    <t>airport medical clinic</t>
  </si>
  <si>
    <t>500 club casino</t>
  </si>
  <si>
    <t>Install Energy Efficient Windows</t>
  </si>
  <si>
    <t>Akron General Hospital</t>
  </si>
  <si>
    <t>GatewayEDI</t>
  </si>
  <si>
    <t>CaesarStone Projects</t>
  </si>
  <si>
    <t>Consolidate and Conquer</t>
  </si>
  <si>
    <t>Sea Ray 185</t>
  </si>
  <si>
    <t>AAA Cooper transportion</t>
  </si>
  <si>
    <t>Plantation South Dunwoody</t>
  </si>
  <si>
    <t>Dr. Margareta Gavrila DDS</t>
  </si>
  <si>
    <t>Group Administrators, LTD</t>
  </si>
  <si>
    <t>Gold Pure Food Products</t>
  </si>
  <si>
    <t>Bailout continuation</t>
  </si>
  <si>
    <t>SOFT GOODS SPECIALIST</t>
  </si>
  <si>
    <t>Discovery Communications/TLC</t>
  </si>
  <si>
    <t>Aux. Campus Enterprises and Services</t>
  </si>
  <si>
    <t>pollard friendly motor co</t>
  </si>
  <si>
    <t>Encompass Elements</t>
  </si>
  <si>
    <t>Vice Pres Creative/Production</t>
  </si>
  <si>
    <t>Interim Director of Case Management</t>
  </si>
  <si>
    <t>Snoqualmie Casino</t>
  </si>
  <si>
    <t>VHT Inc.</t>
  </si>
  <si>
    <t>Elkhorn Construction</t>
  </si>
  <si>
    <t>NAIC</t>
  </si>
  <si>
    <t>Foundation Source</t>
  </si>
  <si>
    <t>Paying off a credit card</t>
  </si>
  <si>
    <t>CalSTRS</t>
  </si>
  <si>
    <t>Plant Operations Manager</t>
  </si>
  <si>
    <t>Deer Valley Resort</t>
  </si>
  <si>
    <t>Armory Auto</t>
  </si>
  <si>
    <t>OneBlood, Inc.</t>
  </si>
  <si>
    <t>debt&amp;medical</t>
  </si>
  <si>
    <t xml:space="preserve">Tech aircraft Mtc </t>
  </si>
  <si>
    <t>Zephyrhills Health and Rehab</t>
  </si>
  <si>
    <t>corragator relief man</t>
  </si>
  <si>
    <t xml:space="preserve">consolidation of credit cards, </t>
  </si>
  <si>
    <t>E-7/MSGT</t>
  </si>
  <si>
    <t>Banner Healthcare</t>
  </si>
  <si>
    <t>James LendingClub Loan</t>
  </si>
  <si>
    <t>retail store mgr</t>
  </si>
  <si>
    <t>Lithia Motors Inc.</t>
  </si>
  <si>
    <t>Steps To Success</t>
  </si>
  <si>
    <t>Analog Devices, Inc.</t>
  </si>
  <si>
    <t>Fair Lawn Police Department</t>
  </si>
  <si>
    <t>State of Maryland- UMB</t>
  </si>
  <si>
    <t>The Houser Group Inc</t>
  </si>
  <si>
    <t>2011 taxes</t>
  </si>
  <si>
    <t>Debt owed</t>
  </si>
  <si>
    <t xml:space="preserve">stylist </t>
  </si>
  <si>
    <t>Dunn Carney</t>
  </si>
  <si>
    <t>Drop the rate and pay off my debt in 3yr</t>
  </si>
  <si>
    <t>Dr. Sola Kim</t>
  </si>
  <si>
    <t>Feeder- Driver</t>
  </si>
  <si>
    <t>Russo Development</t>
  </si>
  <si>
    <t>A Few Payments Into One</t>
  </si>
  <si>
    <t>WakeMed Cary Hospital</t>
  </si>
  <si>
    <t>Put it all together</t>
  </si>
  <si>
    <t>M2 Law Professional Corp.</t>
  </si>
  <si>
    <t>Math Instructional Coach</t>
  </si>
  <si>
    <t>swing shift manager</t>
  </si>
  <si>
    <t>Debit consladtion</t>
  </si>
  <si>
    <t>RELS Valuation</t>
  </si>
  <si>
    <t>Bagasse America Corp</t>
  </si>
  <si>
    <t xml:space="preserve">Special needs program assistant </t>
  </si>
  <si>
    <t xml:space="preserve">Ecommerce Parts Manager </t>
  </si>
  <si>
    <t>You know how fun it is to owe your Mom??</t>
  </si>
  <si>
    <t>MERCURY INSURANCE GROUP</t>
  </si>
  <si>
    <t>Global X-Ray &amp; Testing Corporation</t>
  </si>
  <si>
    <t>Metrology Technician</t>
  </si>
  <si>
    <t>OVMC</t>
  </si>
  <si>
    <t>Navfac southwest</t>
  </si>
  <si>
    <t>advancecredit</t>
  </si>
  <si>
    <t xml:space="preserve">patient representative </t>
  </si>
  <si>
    <t>Exterran Energy Solutions</t>
  </si>
  <si>
    <t xml:space="preserve">Transformer an </t>
  </si>
  <si>
    <t>Investment Income Home</t>
  </si>
  <si>
    <t>Paper Magic Group, Inc.</t>
  </si>
  <si>
    <t>Surgical technologist/ assistant</t>
  </si>
  <si>
    <t xml:space="preserve">Machine operating </t>
  </si>
  <si>
    <t>Pay Off School and Credit Card Bills</t>
  </si>
  <si>
    <t>School Investment Properties, inc.</t>
  </si>
  <si>
    <t>Merchandisor</t>
  </si>
  <si>
    <t>Startup costs for scientific firm</t>
  </si>
  <si>
    <t>Krystal Transportation &amp; Limousine Ser.</t>
  </si>
  <si>
    <t>One payment consolidation of credit card</t>
  </si>
  <si>
    <t>facilities operations</t>
  </si>
  <si>
    <t>Abel-Womack</t>
  </si>
  <si>
    <t>Getting it done</t>
  </si>
  <si>
    <t>Assistant Manager Revivals</t>
  </si>
  <si>
    <t>Mendo Lake Credit Union</t>
  </si>
  <si>
    <t>gkn driveline</t>
  </si>
  <si>
    <t>Federal Correctional Officer</t>
  </si>
  <si>
    <t>UTi Integrated Logistics</t>
  </si>
  <si>
    <t>Staff Nurse 1</t>
  </si>
  <si>
    <t>probuild</t>
  </si>
  <si>
    <t>Registered Nurse Navigator</t>
  </si>
  <si>
    <t xml:space="preserve">Northsound soccer club </t>
  </si>
  <si>
    <t>Pay off credit cards have some extracash</t>
  </si>
  <si>
    <t>Bemis Company inc</t>
  </si>
  <si>
    <t>Ln Curtis and sons</t>
  </si>
  <si>
    <t>Cole Sport</t>
  </si>
  <si>
    <t>Credit Card Interest reduction</t>
  </si>
  <si>
    <t xml:space="preserve">Dual rate Floor Supervisor </t>
  </si>
  <si>
    <t>South Central Kansas Special Eduation Cooperative</t>
  </si>
  <si>
    <t>corporate secretary/treasurer</t>
  </si>
  <si>
    <t>IT Specialist/ RF Transmission</t>
  </si>
  <si>
    <t>Medical Data Express</t>
  </si>
  <si>
    <t>East Hartford Public Schools</t>
  </si>
  <si>
    <t>Car Trouble</t>
  </si>
  <si>
    <t>Pace Industries, Cambridge Division</t>
  </si>
  <si>
    <t>VILLAGE OF RICHTON PARK</t>
  </si>
  <si>
    <t>MH Consulting Services</t>
  </si>
  <si>
    <t>Business Service Rep</t>
  </si>
  <si>
    <t>Hampshire College</t>
  </si>
  <si>
    <t>Debt consolodate</t>
  </si>
  <si>
    <t>Advocare LLC</t>
  </si>
  <si>
    <t>Housekeeping Attendant</t>
  </si>
  <si>
    <t>jena medical</t>
  </si>
  <si>
    <t>Research Tech II</t>
  </si>
  <si>
    <t>Stroz Friedberg</t>
  </si>
  <si>
    <t>Coordinator of Health Services</t>
  </si>
  <si>
    <t>Lake Lure Ceder Homes, Inc.</t>
  </si>
  <si>
    <t>Home Mortgage Banker</t>
  </si>
  <si>
    <t>Snow College</t>
  </si>
  <si>
    <t xml:space="preserve">Consolidate CCs and pay back family </t>
  </si>
  <si>
    <t>Senior financial advisor</t>
  </si>
  <si>
    <t>Internal Analyst</t>
  </si>
  <si>
    <t>FLUSHING HOSPITAL</t>
  </si>
  <si>
    <t>cape may county</t>
  </si>
  <si>
    <t xml:space="preserve">creditcards payoff </t>
  </si>
  <si>
    <t>Correctional Counselor II</t>
  </si>
  <si>
    <t>betterrate</t>
  </si>
  <si>
    <t xml:space="preserve">Foreman Electrician </t>
  </si>
  <si>
    <t xml:space="preserve">Henry County </t>
  </si>
  <si>
    <t>credit card cut up</t>
  </si>
  <si>
    <t>Advocate Health Center</t>
  </si>
  <si>
    <t>debt consaledation</t>
  </si>
  <si>
    <t>Coca-cola</t>
  </si>
  <si>
    <t>Offshore Specialty Fabricators</t>
  </si>
  <si>
    <t>Outcoes Coordinator</t>
  </si>
  <si>
    <t>WEST POINT LINCOLN</t>
  </si>
  <si>
    <t>FUNERAL LOAN</t>
  </si>
  <si>
    <t>Greater New Bedford Comm. Health Ctr</t>
  </si>
  <si>
    <t>Personnel coordinator</t>
  </si>
  <si>
    <t>Ocean State Veterinary Specialists</t>
  </si>
  <si>
    <t>Stanly County Schools</t>
  </si>
  <si>
    <t xml:space="preserve">Vetnarian assistant </t>
  </si>
  <si>
    <t>bonita pioneer</t>
  </si>
  <si>
    <t>Energized electric</t>
  </si>
  <si>
    <t>Contractor Sales</t>
  </si>
  <si>
    <t>Sales &amp; Service Representative</t>
  </si>
  <si>
    <t>William Morris</t>
  </si>
  <si>
    <t>Exalt</t>
  </si>
  <si>
    <t>Ramada Lansing</t>
  </si>
  <si>
    <t>program office</t>
  </si>
  <si>
    <t>BNY/Mellon</t>
  </si>
  <si>
    <t>Bill Consolidation loan</t>
  </si>
  <si>
    <t>interest buy down</t>
  </si>
  <si>
    <t>Sectretary/Dispatcher</t>
  </si>
  <si>
    <t>cruise vacations</t>
  </si>
  <si>
    <t>Utility +2</t>
  </si>
  <si>
    <t>George R. Reiss, M.D.</t>
  </si>
  <si>
    <t>Manager-Financial/Acct</t>
  </si>
  <si>
    <t>Gentex Corporation</t>
  </si>
  <si>
    <t>mandalay bay</t>
  </si>
  <si>
    <t>College of NanoScale &amp; Engineering</t>
  </si>
  <si>
    <t>To Pay off credit cards</t>
  </si>
  <si>
    <t>Allergy&amp;Asthma Network Mothers of Asthma</t>
  </si>
  <si>
    <t>LC Paydown Loan</t>
  </si>
  <si>
    <t>General Manager/co-owner</t>
  </si>
  <si>
    <t>St. Cloud Hospital</t>
  </si>
  <si>
    <t>The Bridge</t>
  </si>
  <si>
    <t>Consolidation Crunch (Now with almonds!)</t>
  </si>
  <si>
    <t>Laser op.</t>
  </si>
  <si>
    <t>Members Heritage FCU</t>
  </si>
  <si>
    <t>Senior Accounting</t>
  </si>
  <si>
    <t>Learning Coordinator</t>
  </si>
  <si>
    <t>Torrillo &amp; Associates</t>
  </si>
  <si>
    <t xml:space="preserve">harvest Management </t>
  </si>
  <si>
    <t>Santa Rosa Junior College Bookstore</t>
  </si>
  <si>
    <t>Delta Electric Inc</t>
  </si>
  <si>
    <t>Solara Healthcare</t>
  </si>
  <si>
    <t>lakerpurple</t>
  </si>
  <si>
    <t>Media Monitor/Sales</t>
  </si>
  <si>
    <t>Vice President, Manager</t>
  </si>
  <si>
    <t>Utah Transit Authority</t>
  </si>
  <si>
    <t>Studios Architecture</t>
  </si>
  <si>
    <t>Texas Lawyers' Insurance Exchange</t>
  </si>
  <si>
    <t>DiscoverChase</t>
  </si>
  <si>
    <t>Making a new start!</t>
  </si>
  <si>
    <t>Lead Grocer Stock</t>
  </si>
  <si>
    <t>Data Management Supervisor</t>
  </si>
  <si>
    <t>Lab Tech 3</t>
  </si>
  <si>
    <t>Customer fulfillment rep b</t>
  </si>
  <si>
    <t xml:space="preserve">auto claims adjuster </t>
  </si>
  <si>
    <t>Refy my CITI</t>
  </si>
  <si>
    <t>Kansas City Southern railroad</t>
  </si>
  <si>
    <t>PaidInFull</t>
  </si>
  <si>
    <t>Customer Technology Consultant</t>
  </si>
  <si>
    <t>Dr. Terry H. Hake, DDS</t>
  </si>
  <si>
    <t>Queen Ann</t>
  </si>
  <si>
    <t>Authorize Appointing Specialist</t>
  </si>
  <si>
    <t>Senior Product Consultant</t>
  </si>
  <si>
    <t>CCRFI</t>
  </si>
  <si>
    <t>Pennbrook Insurance</t>
  </si>
  <si>
    <t>Senior Compositor</t>
  </si>
  <si>
    <t>Revitalization</t>
  </si>
  <si>
    <t>HOUSE REPAIR</t>
  </si>
  <si>
    <t>Dog Groomer</t>
  </si>
  <si>
    <t>Park Animal Hospital</t>
  </si>
  <si>
    <t>Celestron</t>
  </si>
  <si>
    <t>General Linen Service</t>
  </si>
  <si>
    <t>Affirma Consulting</t>
  </si>
  <si>
    <t>animal control officer 2</t>
  </si>
  <si>
    <t>Ramp Transport Driver</t>
  </si>
  <si>
    <t>GEBBS Consulting</t>
  </si>
  <si>
    <t xml:space="preserve">Prime Honda </t>
  </si>
  <si>
    <t>refinance credit card consolidation.</t>
  </si>
  <si>
    <t>Nicoletti &amp; Harris, Inc.</t>
  </si>
  <si>
    <t>nutrition partner</t>
  </si>
  <si>
    <t>Greenberg Grant &amp; Richards</t>
  </si>
  <si>
    <t>consolidate the rest of my debt</t>
  </si>
  <si>
    <t>fortunevalley casino and hotel</t>
  </si>
  <si>
    <t>Accounts Rec/ Customer Service</t>
  </si>
  <si>
    <t>Lead Laborer</t>
  </si>
  <si>
    <t>ARCO Construction</t>
  </si>
  <si>
    <t xml:space="preserve">Debt Consolidate and Divorce Expenses </t>
  </si>
  <si>
    <t xml:space="preserve">AVP Account Resolutions </t>
  </si>
  <si>
    <t>Accounting/Human Resources Manager</t>
  </si>
  <si>
    <t>DOD US ARMY</t>
  </si>
  <si>
    <t>Asst Claims Manager</t>
  </si>
  <si>
    <t>Premier Studios of ca.</t>
  </si>
  <si>
    <t>BILLS DONE</t>
  </si>
  <si>
    <t>dukeberbatim</t>
  </si>
  <si>
    <t>Server Technician</t>
  </si>
  <si>
    <t>PQA</t>
  </si>
  <si>
    <t>ass.professor</t>
  </si>
  <si>
    <t>exempla</t>
  </si>
  <si>
    <t>Holladay Heath Care</t>
  </si>
  <si>
    <t>Plainview ISD</t>
  </si>
  <si>
    <t>Charlie's Tire Factory</t>
  </si>
  <si>
    <t xml:space="preserve">Billing Customer Service </t>
  </si>
  <si>
    <t>SAIC, Inc.</t>
  </si>
  <si>
    <t>Motion Ind.</t>
  </si>
  <si>
    <t>Home Improvement-Heating-Air</t>
  </si>
  <si>
    <t>Summer Rescue</t>
  </si>
  <si>
    <t>Doctor of audiology</t>
  </si>
  <si>
    <t>Reflectx Staffing Services</t>
  </si>
  <si>
    <t>Please &amp; Thank - you!!</t>
  </si>
  <si>
    <t>Lawrence Hospital</t>
  </si>
  <si>
    <t>County Materials</t>
  </si>
  <si>
    <t>card down</t>
  </si>
  <si>
    <t>ADMINISTRATIVE OFFICE</t>
  </si>
  <si>
    <t>car plus</t>
  </si>
  <si>
    <t>Merchant Account Executive</t>
  </si>
  <si>
    <t>USGovernment</t>
  </si>
  <si>
    <t>sanofi pasteur</t>
  </si>
  <si>
    <t>Skanska USA</t>
  </si>
  <si>
    <t>Poker Shift Supervisor</t>
  </si>
  <si>
    <t>House Upgrades</t>
  </si>
  <si>
    <t>Pearl Insurance</t>
  </si>
  <si>
    <t>Finance2013</t>
  </si>
  <si>
    <t>Office Manager-Bookkeeper</t>
  </si>
  <si>
    <t>Bolivar-Richburg CSD</t>
  </si>
  <si>
    <t>Allstate Floors of DC, LLC</t>
  </si>
  <si>
    <t>Smart Debt Pay-Off</t>
  </si>
  <si>
    <t>Ringo's Casino</t>
  </si>
  <si>
    <t>Texas Dept. of Public Safety</t>
  </si>
  <si>
    <t>CreditCard Refinance</t>
  </si>
  <si>
    <t xml:space="preserve">Computer technician </t>
  </si>
  <si>
    <t>Children's Hospital Of Philadelphia</t>
  </si>
  <si>
    <t>Fallbrook Union Elem. School District</t>
  </si>
  <si>
    <t>Finance Manage</t>
  </si>
  <si>
    <t>Sutherland</t>
  </si>
  <si>
    <t>LTCG</t>
  </si>
  <si>
    <t>Kathy's Loan</t>
  </si>
  <si>
    <t>rsc</t>
  </si>
  <si>
    <t xml:space="preserve">Ophthalmic technician </t>
  </si>
  <si>
    <t>School CPA</t>
  </si>
  <si>
    <t>vp/managing partner</t>
  </si>
  <si>
    <t>Program Coordinator/Supervisor</t>
  </si>
  <si>
    <t xml:space="preserve">HR Block </t>
  </si>
  <si>
    <t>Transcript cordinator</t>
  </si>
  <si>
    <t>Hadfield Agency Inc.</t>
  </si>
  <si>
    <t>Console Ladation</t>
  </si>
  <si>
    <t>Network System Administrator</t>
  </si>
  <si>
    <t xml:space="preserve">Underwriting Assistant </t>
  </si>
  <si>
    <t>Emergent Medical Associates</t>
  </si>
  <si>
    <t>Erosion and Sedimentation Specialist</t>
  </si>
  <si>
    <t>My Payoff</t>
  </si>
  <si>
    <t>Vegetation Operator</t>
  </si>
  <si>
    <t>martin county sheriffs office</t>
  </si>
  <si>
    <t>Wingate University</t>
  </si>
  <si>
    <t>Bye Bye NM</t>
  </si>
  <si>
    <t>Sierra Instrument</t>
  </si>
  <si>
    <t>SAFE BORROWER</t>
  </si>
  <si>
    <t>State Secretary/Treasurer</t>
  </si>
  <si>
    <t>At home agent</t>
  </si>
  <si>
    <t xml:space="preserve">schwans home service </t>
  </si>
  <si>
    <t>going to pay off 4 credit cards</t>
  </si>
  <si>
    <t>Maintenance Leadman</t>
  </si>
  <si>
    <t>Thermal test engineer</t>
  </si>
  <si>
    <t>goodmoney</t>
  </si>
  <si>
    <t>Lockwood Advisors</t>
  </si>
  <si>
    <t xml:space="preserve">Hotel Front Office Supervisor </t>
  </si>
  <si>
    <t>Gainsco Inc</t>
  </si>
  <si>
    <t>Laurelton Village</t>
  </si>
  <si>
    <t>TrustingOthers</t>
  </si>
  <si>
    <t>sendiks</t>
  </si>
  <si>
    <t>homeimprovements</t>
  </si>
  <si>
    <t xml:space="preserve">kokosing construction </t>
  </si>
  <si>
    <t>Maintenance Engineering Manager</t>
  </si>
  <si>
    <t>stoughton trucking</t>
  </si>
  <si>
    <t>PREMIER UROLOGY GROUP</t>
  </si>
  <si>
    <t>Superior Court of Orange County</t>
  </si>
  <si>
    <t>Rawson n Koenig</t>
  </si>
  <si>
    <t>Middlesex County D.O.C.</t>
  </si>
  <si>
    <t>Sr Transaction Specialist</t>
  </si>
  <si>
    <t>MMCS</t>
  </si>
  <si>
    <t>Fujitsu North America</t>
  </si>
  <si>
    <t>CombineAll</t>
  </si>
  <si>
    <t>Stahl&amp; Associates</t>
  </si>
  <si>
    <t>Boston Harbor Hotel</t>
  </si>
  <si>
    <t>Mail processer</t>
  </si>
  <si>
    <t>Sr BSA Analyst</t>
  </si>
  <si>
    <t>fiserv.</t>
  </si>
  <si>
    <t>Inground Swimming Pool</t>
  </si>
  <si>
    <t>member services</t>
  </si>
  <si>
    <t>Moving In Loan</t>
  </si>
  <si>
    <t>The State of Maryland</t>
  </si>
  <si>
    <t>Garage FIx-Up Loan!</t>
  </si>
  <si>
    <t>Sr. Tool and Die Maker</t>
  </si>
  <si>
    <t>Assistant director security</t>
  </si>
  <si>
    <t>Personal flx loan</t>
  </si>
  <si>
    <t>new  york city deparment of education</t>
  </si>
  <si>
    <t>Solutions Engineer Sr.</t>
  </si>
  <si>
    <t>Business Marketing Rep</t>
  </si>
  <si>
    <t>Debagger</t>
  </si>
  <si>
    <t>Dr. John Sherman FACS</t>
  </si>
  <si>
    <t>Bugdet Analyst</t>
  </si>
  <si>
    <t>Wedge Manufacturing</t>
  </si>
  <si>
    <t>Pay off Credit Card with Lower Rate</t>
  </si>
  <si>
    <t>Rushmore Capital Inc</t>
  </si>
  <si>
    <t>Principal Software Development Engineer</t>
  </si>
  <si>
    <t>Ahead of the Game</t>
  </si>
  <si>
    <t>Building bridges mechanic</t>
  </si>
  <si>
    <t>Executive Assistant / Finance</t>
  </si>
  <si>
    <t>Stanly Regional Medical Center/Norwood P</t>
  </si>
  <si>
    <t>credit card/loan refi</t>
  </si>
  <si>
    <t>master control operator</t>
  </si>
  <si>
    <t>Director of Educaiton</t>
  </si>
  <si>
    <t>Child Care Registrar</t>
  </si>
  <si>
    <t>Lincoln Renewable Energy</t>
  </si>
  <si>
    <t>All Phase Communications</t>
  </si>
  <si>
    <t>Manager, Executive Compensation &amp; Design</t>
  </si>
  <si>
    <t>Information Technology Professional</t>
  </si>
  <si>
    <t>south jersey regional medical center</t>
  </si>
  <si>
    <t>Brooklyn Defender Services</t>
  </si>
  <si>
    <t xml:space="preserve">Operational Assistant </t>
  </si>
  <si>
    <t>Combine CC debt</t>
  </si>
  <si>
    <t>sr management secretary</t>
  </si>
  <si>
    <t>Custodial supervisor</t>
  </si>
  <si>
    <t>CA Dept of Social Services</t>
  </si>
  <si>
    <t>B of A Payoff</t>
  </si>
  <si>
    <t>Universal healthcare</t>
  </si>
  <si>
    <t>New life 2012</t>
  </si>
  <si>
    <t>Faxton St. Lukes Healthcare</t>
  </si>
  <si>
    <t>smarterconsolidation</t>
  </si>
  <si>
    <t>Business Adviser</t>
  </si>
  <si>
    <t>Salem Township</t>
  </si>
  <si>
    <t>Debt Consolodation and Home repair</t>
  </si>
  <si>
    <t>Katsu New York</t>
  </si>
  <si>
    <t>Urgent Help</t>
  </si>
  <si>
    <t>June 23 debt consol</t>
  </si>
  <si>
    <t>Vice President, Corporate Engagement</t>
  </si>
  <si>
    <t>Credentialing Manager</t>
  </si>
  <si>
    <t>u.p.s.</t>
  </si>
  <si>
    <t>Federal Government civil service</t>
  </si>
  <si>
    <t>Deposit Applications Manager</t>
  </si>
  <si>
    <t>Director, 21stCCLC/Staff Development</t>
  </si>
  <si>
    <t>City of Youngstown</t>
  </si>
  <si>
    <t>Inventory/Part time Sup</t>
  </si>
  <si>
    <t>Dyer County Board of Education</t>
  </si>
  <si>
    <t>Windsor Board of Education</t>
  </si>
  <si>
    <t>qa tester</t>
  </si>
  <si>
    <t>Webber LLC</t>
  </si>
  <si>
    <t>gis analyst</t>
  </si>
  <si>
    <t>silk worldwide</t>
  </si>
  <si>
    <t>American Seafoods International</t>
  </si>
  <si>
    <t>foteman</t>
  </si>
  <si>
    <t>STAFF WRITER</t>
  </si>
  <si>
    <t>Ampush</t>
  </si>
  <si>
    <t>Consolidating Moving Costs</t>
  </si>
  <si>
    <t>Staff attorney</t>
  </si>
  <si>
    <t>WSR Solutions</t>
  </si>
  <si>
    <t>Gun Technitian</t>
  </si>
  <si>
    <t>uc davis med. cntr</t>
  </si>
  <si>
    <t>hp hood llc</t>
  </si>
  <si>
    <t>Clinical Documentation Specialist-RN</t>
  </si>
  <si>
    <t>The City University of New York</t>
  </si>
  <si>
    <t xml:space="preserve">U.S. FDA </t>
  </si>
  <si>
    <t>Department of Energy - Chenega Global</t>
  </si>
  <si>
    <t>Department of Defense - NAWCTSD</t>
  </si>
  <si>
    <t>DRY Soda Co.</t>
  </si>
  <si>
    <t>Loss of Property &amp; Debt Consolidation</t>
  </si>
  <si>
    <t>Assistant Banquet Manager</t>
  </si>
  <si>
    <t xml:space="preserve">Pay off Chase Credit </t>
  </si>
  <si>
    <t>united property management</t>
  </si>
  <si>
    <t>Yosemite Community College District</t>
  </si>
  <si>
    <t>CHA Inc</t>
  </si>
  <si>
    <t>Refinance of Previous Loan</t>
  </si>
  <si>
    <t>Sail at Ferncliff Manor</t>
  </si>
  <si>
    <t>Category Manger</t>
  </si>
  <si>
    <t>asst operations mgr</t>
  </si>
  <si>
    <t>Veterinary Nurse</t>
  </si>
  <si>
    <t>HanesBrands</t>
  </si>
  <si>
    <t>sensations memory care</t>
  </si>
  <si>
    <t xml:space="preserve">Sierra Circuits </t>
  </si>
  <si>
    <t>Car-Mon Products</t>
  </si>
  <si>
    <t>Take Control of Debt</t>
  </si>
  <si>
    <t>LinQuest Corporation</t>
  </si>
  <si>
    <t>clark service and parts</t>
  </si>
  <si>
    <t>KonicaMinolta Business Systems</t>
  </si>
  <si>
    <t>Edlw enterprises</t>
  </si>
  <si>
    <t>av tech</t>
  </si>
  <si>
    <t>GET FREE OF DEBT</t>
  </si>
  <si>
    <t>Richman Properties</t>
  </si>
  <si>
    <t>Networkers International</t>
  </si>
  <si>
    <t>First Financial Equity Corp.</t>
  </si>
  <si>
    <t>wedding and honeymoon</t>
  </si>
  <si>
    <t>Driver / Labbor</t>
  </si>
  <si>
    <t>Compliance/Security</t>
  </si>
  <si>
    <t xml:space="preserve">Fedway associates </t>
  </si>
  <si>
    <t>diesetter</t>
  </si>
  <si>
    <t>Social Services Director/Admissions Cor.</t>
  </si>
  <si>
    <t xml:space="preserve">Need to pay medical expenses </t>
  </si>
  <si>
    <t>VP - OPERATION</t>
  </si>
  <si>
    <t>Whiterose Intreiors Inc.</t>
  </si>
  <si>
    <t>resource coordinator</t>
  </si>
  <si>
    <t>Sales Admin II</t>
  </si>
  <si>
    <t>Business Services Credit Adminsrator</t>
  </si>
  <si>
    <t>102 noodles town restaurant inc.</t>
  </si>
  <si>
    <t>repaid credit card</t>
  </si>
  <si>
    <t>Citrus Memorial Hospital</t>
  </si>
  <si>
    <t>Sr. Student Svcs Admin</t>
  </si>
  <si>
    <t>Area Comstruction Manager</t>
  </si>
  <si>
    <t>Perfection Spring &amp; Stamping</t>
  </si>
  <si>
    <t>Premier food service</t>
  </si>
  <si>
    <t>Disaster relief Food production Trailer</t>
  </si>
  <si>
    <t>payall</t>
  </si>
  <si>
    <t>Deputy Sheriff/ Bail Agent/  trainer</t>
  </si>
  <si>
    <t>ancora psychiatric hospital</t>
  </si>
  <si>
    <t>redemption loan</t>
  </si>
  <si>
    <t>byerlys</t>
  </si>
  <si>
    <t>pay taxes and credit card</t>
  </si>
  <si>
    <t>FHCP</t>
  </si>
  <si>
    <t>two credit card consolidation</t>
  </si>
  <si>
    <t>FINANCE BSA</t>
  </si>
  <si>
    <t>Inova Fairfax Hospital</t>
  </si>
  <si>
    <t>Progressive Eye Care</t>
  </si>
  <si>
    <t>New windows &amp; doors</t>
  </si>
  <si>
    <t>Escanaba Area Schools</t>
  </si>
  <si>
    <t>Quality Eng. &amp; Regulatory AffairsManager</t>
  </si>
  <si>
    <t>InfoTrust Group</t>
  </si>
  <si>
    <t>Buying Condo need downpayment/closing $</t>
  </si>
  <si>
    <t>credit card / vacation</t>
  </si>
  <si>
    <t>Gravell  and  Company</t>
  </si>
  <si>
    <t>Cochran, Clark &amp; Robinson</t>
  </si>
  <si>
    <t>Baldwin Real Estate Corporation</t>
  </si>
  <si>
    <t>Being Smarter</t>
  </si>
  <si>
    <t>Course Mentor/Faculty</t>
  </si>
  <si>
    <t>Freight Coordinator</t>
  </si>
  <si>
    <t xml:space="preserve">Dietary Manager </t>
  </si>
  <si>
    <t>VP RETAIL LENDING</t>
  </si>
  <si>
    <t>Tana Servicios S.C.</t>
  </si>
  <si>
    <t>Video Creator</t>
  </si>
  <si>
    <t>Novo Nordisk, Inc.</t>
  </si>
  <si>
    <t>Airgas USA LLC</t>
  </si>
  <si>
    <t>tire mechanic</t>
  </si>
  <si>
    <t>steck schulte supply</t>
  </si>
  <si>
    <t>comcast comm</t>
  </si>
  <si>
    <t>Colonial Courtyard</t>
  </si>
  <si>
    <t>STEEL DETAILER</t>
  </si>
  <si>
    <t>Hawaiian sun</t>
  </si>
  <si>
    <t>Home Improvements for NEW HOUSE!!</t>
  </si>
  <si>
    <t>Administration Associate</t>
  </si>
  <si>
    <t>MIDWEST CONTAINER</t>
  </si>
  <si>
    <t>Georgia Dixie Filters</t>
  </si>
  <si>
    <t>CASH POSTER</t>
  </si>
  <si>
    <t>For Lower Interest Debt Consolidation</t>
  </si>
  <si>
    <t>Richstone Family Center</t>
  </si>
  <si>
    <t>Training Course</t>
  </si>
  <si>
    <t>Litigation Case Manager</t>
  </si>
  <si>
    <t>Christ The Rock Community Church</t>
  </si>
  <si>
    <t>Student Life Coordinator</t>
  </si>
  <si>
    <t>Secondary loan trading Analyst</t>
  </si>
  <si>
    <t>Angel Otero</t>
  </si>
  <si>
    <t>TDM</t>
  </si>
  <si>
    <t>Director Perfusion Services</t>
  </si>
  <si>
    <t>paint shop foreman</t>
  </si>
  <si>
    <t>CGI Solutions</t>
  </si>
  <si>
    <t>Baraboo-Dells Flight Center, Inc</t>
  </si>
  <si>
    <t>STX Operations Manager</t>
  </si>
  <si>
    <t>Senior Real Estate Transactions Manager</t>
  </si>
  <si>
    <t>ThomsonReuters</t>
  </si>
  <si>
    <t>Hazleton general hospital</t>
  </si>
  <si>
    <t>Bye bye credit cards...</t>
  </si>
  <si>
    <t>SVP, Finance</t>
  </si>
  <si>
    <t xml:space="preserve">Splicing technician </t>
  </si>
  <si>
    <t>VP Sales Department</t>
  </si>
  <si>
    <t>VP-Engineering</t>
  </si>
  <si>
    <t xml:space="preserve">Sr. Human Resources Manager </t>
  </si>
  <si>
    <t>mydebtconloan</t>
  </si>
  <si>
    <t>Dermatology and Cutaneous Surgery center</t>
  </si>
  <si>
    <t>Debt Consolidation Loan $9,500.00</t>
  </si>
  <si>
    <t>smardan supply co.</t>
  </si>
  <si>
    <t>Shipping/Receiving/Mechanical</t>
  </si>
  <si>
    <t>Tech Supt Tech II</t>
  </si>
  <si>
    <t xml:space="preserve">Excellent Payment History Needs Loan </t>
  </si>
  <si>
    <t>St. Margaret Mercy Hospital</t>
  </si>
  <si>
    <t>Re-Group</t>
  </si>
  <si>
    <t>"Getting ahead on my debt" loan</t>
  </si>
  <si>
    <t>GK Services</t>
  </si>
  <si>
    <t>Teacher/Law Enforcement</t>
  </si>
  <si>
    <t>Judicial Administrative Asst.</t>
  </si>
  <si>
    <t>DELOITTE &amp; TOUCHE</t>
  </si>
  <si>
    <t>Private investigator</t>
  </si>
  <si>
    <t>Data Life Cycle Manager</t>
  </si>
  <si>
    <t>IM III</t>
  </si>
  <si>
    <t>director marketing risk management</t>
  </si>
  <si>
    <t>Customer Service Department</t>
  </si>
  <si>
    <t>Sr. Medical Billing/Collection</t>
  </si>
  <si>
    <t>WV Dept. of Commerce</t>
  </si>
  <si>
    <t>Rate Saver Consolidation Loan</t>
  </si>
  <si>
    <t>Dean, Israel and Associates</t>
  </si>
  <si>
    <t>W.I. Simonson Mercedez Benz</t>
  </si>
  <si>
    <t>shipping associate</t>
  </si>
  <si>
    <t>Reservation Manager</t>
  </si>
  <si>
    <t>Blachford, Inc.</t>
  </si>
  <si>
    <t>KWLT.LLC</t>
  </si>
  <si>
    <t>Need a Head Start - Debt Consolidation</t>
  </si>
  <si>
    <t>Quiksilver</t>
  </si>
  <si>
    <t>Willkie Farr &amp; Gallagher</t>
  </si>
  <si>
    <t>Electrical technician</t>
  </si>
  <si>
    <t>senior recruiter</t>
  </si>
  <si>
    <t>THE CORNELL CLUB NEW YORK</t>
  </si>
  <si>
    <t>security specialist</t>
  </si>
  <si>
    <t>Systeme Architect</t>
  </si>
  <si>
    <t>Metlakatla Indian Community</t>
  </si>
  <si>
    <t>MANAGER- CPA</t>
  </si>
  <si>
    <t>Cook county</t>
  </si>
  <si>
    <t>Paying father back for student loan</t>
  </si>
  <si>
    <t xml:space="preserve">RN..Infusion nurse </t>
  </si>
  <si>
    <t>Richard H Ellwood CPA</t>
  </si>
  <si>
    <t>All Star Automotive</t>
  </si>
  <si>
    <t>Custodian/CDL Driver</t>
  </si>
  <si>
    <t>Varied Employers</t>
  </si>
  <si>
    <t>St croix casino &amp; hotel</t>
  </si>
  <si>
    <t>Director of Financial Business Applicati</t>
  </si>
  <si>
    <t>Re Financing</t>
  </si>
  <si>
    <t>Inavista Inc</t>
  </si>
  <si>
    <t>El Camino College Bookstore</t>
  </si>
  <si>
    <t>CC Refinace</t>
  </si>
  <si>
    <t>Cure Operator</t>
  </si>
  <si>
    <t xml:space="preserve">Consolidating Credit </t>
  </si>
  <si>
    <t>Bilingual Liaison</t>
  </si>
  <si>
    <t>Plant Tech III</t>
  </si>
  <si>
    <t>MyBusiness</t>
  </si>
  <si>
    <t>Posies bakery and cafe</t>
  </si>
  <si>
    <t>Direcetor of Development</t>
  </si>
  <si>
    <t>Osborne County Memorial Hospital</t>
  </si>
  <si>
    <t>director of medical records</t>
  </si>
  <si>
    <t>Word of Life Fellowship</t>
  </si>
  <si>
    <t>4500 Consolidation</t>
  </si>
  <si>
    <t>Rosenberg USA</t>
  </si>
  <si>
    <t>Personal One</t>
  </si>
  <si>
    <t>Gravette Public School</t>
  </si>
  <si>
    <t>practice plan associate</t>
  </si>
  <si>
    <t>XL INSURANCE</t>
  </si>
  <si>
    <t>Telsmith</t>
  </si>
  <si>
    <t>great short term loan</t>
  </si>
  <si>
    <t>Project Geologist</t>
  </si>
  <si>
    <t>Relationship Specialist IV</t>
  </si>
  <si>
    <t>Orlin and Cohen</t>
  </si>
  <si>
    <t>Culberson County Hospital</t>
  </si>
  <si>
    <t>1st Vice President/Financial Operations</t>
  </si>
  <si>
    <t>Washoe County Sheriff's Office</t>
  </si>
  <si>
    <t>Senior IT Business Analyst</t>
  </si>
  <si>
    <t>Waitres</t>
  </si>
  <si>
    <t>evs worker 1</t>
  </si>
  <si>
    <t>Father's End-of-life Expenses</t>
  </si>
  <si>
    <t>Payoff existing high interest rate loan</t>
  </si>
  <si>
    <t>Affordable Care, Inc.</t>
  </si>
  <si>
    <t>Regional Merchant</t>
  </si>
  <si>
    <t>Grant specialist</t>
  </si>
  <si>
    <t>Grant Aviation</t>
  </si>
  <si>
    <t>HIGH APR PLOAN</t>
  </si>
  <si>
    <t>Fuels distribution driver</t>
  </si>
  <si>
    <t>Standard Insurance</t>
  </si>
  <si>
    <t>Debt consolidation, Home repairs</t>
  </si>
  <si>
    <t>On-Premis and Area Manager</t>
  </si>
  <si>
    <t>JOHN EAGLE HONDA</t>
  </si>
  <si>
    <t>NYU University Health Center</t>
  </si>
  <si>
    <t>hs teacher</t>
  </si>
  <si>
    <t>EOD Specialist</t>
  </si>
  <si>
    <t>The Harding Group, Inc.</t>
  </si>
  <si>
    <t>SENIOR MORTGAGE UNDERWRITER</t>
  </si>
  <si>
    <t>ref-chem</t>
  </si>
  <si>
    <t>Petroleum Industry</t>
  </si>
  <si>
    <t>Discover Personal Loan Refi</t>
  </si>
  <si>
    <t>Tcs</t>
  </si>
  <si>
    <t>Judicial Associate</t>
  </si>
  <si>
    <t>Planning Engineer 11</t>
  </si>
  <si>
    <t>ESCO Corporation</t>
  </si>
  <si>
    <t>Corporate Director Clinical Informatics</t>
  </si>
  <si>
    <t>Dallas Phones, LLC</t>
  </si>
  <si>
    <t>Paying Off Debt For A Fresh Start</t>
  </si>
  <si>
    <t>Lead Gunners Mate</t>
  </si>
  <si>
    <t>Producers Ag</t>
  </si>
  <si>
    <t>High Rate Debt Free</t>
  </si>
  <si>
    <t>Help my Health Debt</t>
  </si>
  <si>
    <t>Disability rating specialist</t>
  </si>
  <si>
    <t>RSSI</t>
  </si>
  <si>
    <t>Chicago Payment</t>
  </si>
  <si>
    <t>electric services inc.</t>
  </si>
  <si>
    <t>ranger</t>
  </si>
  <si>
    <t>Minnewaska Lutheran Home</t>
  </si>
  <si>
    <t>Front office Manager</t>
  </si>
  <si>
    <t>FINANCIAL ANALYST IV</t>
  </si>
  <si>
    <t>Service Ctr Rep</t>
  </si>
  <si>
    <t>ATLANATA BONDED WAREHOUSE</t>
  </si>
  <si>
    <t>mech-tech</t>
  </si>
  <si>
    <t>Allied Air</t>
  </si>
  <si>
    <t>March 2010</t>
  </si>
  <si>
    <t>Grandfield Public Schools</t>
  </si>
  <si>
    <t>Consolidate my Bills</t>
  </si>
  <si>
    <t>saint-gobain performance plastics</t>
  </si>
  <si>
    <t xml:space="preserve">CITY OF BRUNSWICK </t>
  </si>
  <si>
    <t>freeandclearthreeyear</t>
  </si>
  <si>
    <t>Need Money Badly</t>
  </si>
  <si>
    <t>Senior Aerostructure Technician</t>
  </si>
  <si>
    <t>Rampart Benefit Planning, Inc</t>
  </si>
  <si>
    <t>Speciality minerals</t>
  </si>
  <si>
    <t>Record management</t>
  </si>
  <si>
    <t>perdue farms inc.</t>
  </si>
  <si>
    <t>Challenger School</t>
  </si>
  <si>
    <t>RagingWire Data Centers</t>
  </si>
  <si>
    <t>St.Joseph/St.Mary's medical centers</t>
  </si>
  <si>
    <t>Sheridan Electric</t>
  </si>
  <si>
    <t>Emergency Cash Recovery</t>
  </si>
  <si>
    <t>Eft operations</t>
  </si>
  <si>
    <t>Regional Team Leader</t>
  </si>
  <si>
    <t>Vocado</t>
  </si>
  <si>
    <t>Sales Support Representative</t>
  </si>
  <si>
    <t>Document Scanner</t>
  </si>
  <si>
    <t>Clinical Data Coordinator</t>
  </si>
  <si>
    <t>CSR teller</t>
  </si>
  <si>
    <t>Lakeview cheese co.</t>
  </si>
  <si>
    <t>Door County Govt Center</t>
  </si>
  <si>
    <t>RV Camper</t>
  </si>
  <si>
    <t>Exec Director, Finance</t>
  </si>
  <si>
    <t>Black Ops</t>
  </si>
  <si>
    <t>Director; Finance Manager</t>
  </si>
  <si>
    <t>Mace Polymers and Additives</t>
  </si>
  <si>
    <t>Persinnal</t>
  </si>
  <si>
    <t>PHYSICIAN ASSITANT</t>
  </si>
  <si>
    <t>Superentendent</t>
  </si>
  <si>
    <t>Bradley, Arant, Boult, Cummings, LLP</t>
  </si>
  <si>
    <t>acquisition loan</t>
  </si>
  <si>
    <t>The final loan</t>
  </si>
  <si>
    <t>Account Team Lead</t>
  </si>
  <si>
    <t>Loan re-financing assistance</t>
  </si>
  <si>
    <t>Fairchild AFB</t>
  </si>
  <si>
    <t>Event Supervisor</t>
  </si>
  <si>
    <t>Park Meadows</t>
  </si>
  <si>
    <t>Washington Speakers Bureau</t>
  </si>
  <si>
    <t>Griffith Energy</t>
  </si>
  <si>
    <t>Free my paycheck up loan</t>
  </si>
  <si>
    <t>Shore Community Bank</t>
  </si>
  <si>
    <t>VCC</t>
  </si>
  <si>
    <t>Honest man looking for a helping hand.</t>
  </si>
  <si>
    <t>old dominion</t>
  </si>
  <si>
    <t>high apr card</t>
  </si>
  <si>
    <t>Frozen Pet Ingredients</t>
  </si>
  <si>
    <t>General Manager Training and Development</t>
  </si>
  <si>
    <t>statement coordinator</t>
  </si>
  <si>
    <t>cottage in Maine</t>
  </si>
  <si>
    <t>SCI MarketView</t>
  </si>
  <si>
    <t xml:space="preserve">funding sabbatical </t>
  </si>
  <si>
    <t>deployment</t>
  </si>
  <si>
    <t>Getting things together</t>
  </si>
  <si>
    <t>Qualit Assurance Manager</t>
  </si>
  <si>
    <t xml:space="preserve">Regional Medical Liaison </t>
  </si>
  <si>
    <t>Pro Unlimited</t>
  </si>
  <si>
    <t>Thinking of our Future</t>
  </si>
  <si>
    <t>City Clerk/Treasurer</t>
  </si>
  <si>
    <t>Home imp &amp; cr card payoff loan</t>
  </si>
  <si>
    <t>South San Joaquin Irrigation District</t>
  </si>
  <si>
    <t>Kevin Gray Designs</t>
  </si>
  <si>
    <t>Lybarger Oil</t>
  </si>
  <si>
    <t>Dublin parole office</t>
  </si>
  <si>
    <t>Money for Drilling a Freshwater Well</t>
  </si>
  <si>
    <t>Lead pss</t>
  </si>
  <si>
    <t>Hartford hospital</t>
  </si>
  <si>
    <t>JFK- EDISON ESTATES</t>
  </si>
  <si>
    <t>Participant Support Unit Manager</t>
  </si>
  <si>
    <t>harlan labs</t>
  </si>
  <si>
    <t>UIC TECHNICAL CENTER</t>
  </si>
  <si>
    <t xml:space="preserve">teacher assistant </t>
  </si>
  <si>
    <t>pastfuture, inc.</t>
  </si>
  <si>
    <t>myne</t>
  </si>
  <si>
    <t>Trevey Land and Commercial</t>
  </si>
  <si>
    <t>CHINO COMMERCIAL BANK</t>
  </si>
  <si>
    <t>Smith and Moore Architects Inc</t>
  </si>
  <si>
    <t>may</t>
  </si>
  <si>
    <t>cafeteria</t>
  </si>
  <si>
    <t xml:space="preserve">POLICE officer </t>
  </si>
  <si>
    <t>bearing point</t>
  </si>
  <si>
    <t>Director of Population Health</t>
  </si>
  <si>
    <t>Pilgrim Evangelical Church</t>
  </si>
  <si>
    <t>The Windmill</t>
  </si>
  <si>
    <t>Medical Bill Nightmare</t>
  </si>
  <si>
    <t>Office Works RX</t>
  </si>
  <si>
    <t>EYOND, Inc.</t>
  </si>
  <si>
    <t>small business credit consolidation</t>
  </si>
  <si>
    <t>Almo Sounds Inc.</t>
  </si>
  <si>
    <t>Goodbye Stress</t>
  </si>
  <si>
    <t>Personal Service Coordinator</t>
  </si>
  <si>
    <t>Lead Dental Technician</t>
  </si>
  <si>
    <t>guardian angel</t>
  </si>
  <si>
    <t>U.S. Census Bureau</t>
  </si>
  <si>
    <t>St. Frances Cabrini</t>
  </si>
  <si>
    <t>Cornwall Lebanon School District</t>
  </si>
  <si>
    <t>Douglas Elliman LLC</t>
  </si>
  <si>
    <t>The Hideout</t>
  </si>
  <si>
    <t>Executive team leader Logistics</t>
  </si>
  <si>
    <t>Edge Oil Fied Services</t>
  </si>
  <si>
    <t>Manager of Registration and Records</t>
  </si>
  <si>
    <t xml:space="preserve">Smith &amp; Nephew </t>
  </si>
  <si>
    <t>ISR</t>
  </si>
  <si>
    <t>Manager BSpec Writers Group</t>
  </si>
  <si>
    <t>PAYOLL CLERK</t>
  </si>
  <si>
    <t>Infrastructure engineer</t>
  </si>
  <si>
    <t>CommutAir</t>
  </si>
  <si>
    <t>Lower Interest &amp; Monthly Payments</t>
  </si>
  <si>
    <t>Senior Prime Power Tech</t>
  </si>
  <si>
    <t>Merrymeeting  Inc.</t>
  </si>
  <si>
    <t>Colorado Dept of Public Safety</t>
  </si>
  <si>
    <t>Last chance</t>
  </si>
  <si>
    <t>Child Nutrition Manager</t>
  </si>
  <si>
    <t>Lockheed Martin Corp. (Aerotek)</t>
  </si>
  <si>
    <t>asst store manager</t>
  </si>
  <si>
    <t>Nortridge Software, LLC</t>
  </si>
  <si>
    <t>New York Hote Trades Council</t>
  </si>
  <si>
    <t>Pay Back 401K</t>
  </si>
  <si>
    <t>Group Sales Executive</t>
  </si>
  <si>
    <t>Sr. Airman</t>
  </si>
  <si>
    <t>consorladate</t>
  </si>
  <si>
    <t>baptist health system</t>
  </si>
  <si>
    <t>lakeland central school district</t>
  </si>
  <si>
    <t>e-net motors</t>
  </si>
  <si>
    <t>export operation agent</t>
  </si>
  <si>
    <t>J.C. Penney Corp.</t>
  </si>
  <si>
    <t>Carrier Pigeon</t>
  </si>
  <si>
    <t xml:space="preserve">Masonite international </t>
  </si>
  <si>
    <t>Succesful Consolidation</t>
  </si>
  <si>
    <t>Toot-Toot</t>
  </si>
  <si>
    <t>newbeginning2012</t>
  </si>
  <si>
    <t>asst. manager dairy/frozen dept</t>
  </si>
  <si>
    <t>Wood &amp; Fullerton Inc.</t>
  </si>
  <si>
    <t xml:space="preserve">legal secertary </t>
  </si>
  <si>
    <t>gsr moving</t>
  </si>
  <si>
    <t>fix my debt</t>
  </si>
  <si>
    <t>Carolinas Mexican Food</t>
  </si>
  <si>
    <t>Director of Human resources</t>
  </si>
  <si>
    <t>Help,llc</t>
  </si>
  <si>
    <t xml:space="preserve">Home Downpayment and Consolidation </t>
  </si>
  <si>
    <t xml:space="preserve">CNC Machinist </t>
  </si>
  <si>
    <t>naf</t>
  </si>
  <si>
    <t>infiniti pay down</t>
  </si>
  <si>
    <t>Delivery tech</t>
  </si>
  <si>
    <t>Pelton &amp; Crane</t>
  </si>
  <si>
    <t xml:space="preserve">Consolidate the cards and become free! </t>
  </si>
  <si>
    <t>Redwood credit union</t>
  </si>
  <si>
    <t>Metromedia Technologies</t>
  </si>
  <si>
    <t>Table Games / Poker Dealer</t>
  </si>
  <si>
    <t>RN Case Supervisor</t>
  </si>
  <si>
    <t>Juvenile Justice Officer</t>
  </si>
  <si>
    <t>hoselton toyota</t>
  </si>
  <si>
    <t>Messaging Engineer</t>
  </si>
  <si>
    <t>Firstt Sergeant</t>
  </si>
  <si>
    <t>Staff R&amp;D Engineer</t>
  </si>
  <si>
    <t>B+B Market</t>
  </si>
  <si>
    <t>Welder/Co-Owner</t>
  </si>
  <si>
    <t>Whitney National Bank</t>
  </si>
  <si>
    <t>Senior Crew Chief</t>
  </si>
  <si>
    <t>Ducks</t>
  </si>
  <si>
    <t>TWIN CITY TOWING</t>
  </si>
  <si>
    <t xml:space="preserve">WEDDING </t>
  </si>
  <si>
    <t>LOGISTICS ANALYST</t>
  </si>
  <si>
    <t>My Loan - Thanks For Helping</t>
  </si>
  <si>
    <t>Key Manager</t>
  </si>
  <si>
    <t>Production Company Website</t>
  </si>
  <si>
    <t>EL DORADO COMPUTING</t>
  </si>
  <si>
    <t>DEBT CONSOLIDATION2</t>
  </si>
  <si>
    <t>SAP IT Analyst</t>
  </si>
  <si>
    <t>The Fullbridge Program</t>
  </si>
  <si>
    <t>Wachovia</t>
  </si>
  <si>
    <t>Another step toward freedom</t>
  </si>
  <si>
    <t>Mechanical Pipe Designer</t>
  </si>
  <si>
    <t>Driver/ Driver Assistant</t>
  </si>
  <si>
    <t>Corporate Travel Consultant</t>
  </si>
  <si>
    <t>Kollsman Inc</t>
  </si>
  <si>
    <t>Cedit card payoff</t>
  </si>
  <si>
    <t>Aegis Construction Consultants</t>
  </si>
  <si>
    <t>Pratap</t>
  </si>
  <si>
    <t xml:space="preserve">Doctor of physical therapy </t>
  </si>
  <si>
    <t>Counselor/Teacher</t>
  </si>
  <si>
    <t>TRUE VALUE COMPANY</t>
  </si>
  <si>
    <t>TMMK</t>
  </si>
  <si>
    <t>Nation sales</t>
  </si>
  <si>
    <t>Director Labor and Delivery</t>
  </si>
  <si>
    <t>Calvary Bible Church</t>
  </si>
  <si>
    <t>Cottage</t>
  </si>
  <si>
    <t xml:space="preserve">Parent educator </t>
  </si>
  <si>
    <t>mold precision engineering</t>
  </si>
  <si>
    <t>Treasury and Insurance Analyst</t>
  </si>
  <si>
    <t>penske toyotascion</t>
  </si>
  <si>
    <t>AMRI Inc.</t>
  </si>
  <si>
    <t>recovery2013</t>
  </si>
  <si>
    <t>Halliburton Oilfield Services</t>
  </si>
  <si>
    <t>California Dept of Corections</t>
  </si>
  <si>
    <t>monsanto</t>
  </si>
  <si>
    <t>third</t>
  </si>
  <si>
    <t>Cash Office Lead</t>
  </si>
  <si>
    <t>Oklahoma  University Medical Center</t>
  </si>
  <si>
    <t>toyota of orange</t>
  </si>
  <si>
    <t>debtconsol1</t>
  </si>
  <si>
    <t>NTVUBTL, LLC</t>
  </si>
  <si>
    <t>fox network</t>
  </si>
  <si>
    <t>5 year payoff</t>
  </si>
  <si>
    <t>Sr Project Manager / Scrum Master</t>
  </si>
  <si>
    <t>Ohio Valley Educational Cooperative</t>
  </si>
  <si>
    <t>payoff my debt</t>
  </si>
  <si>
    <t>Romano Electric</t>
  </si>
  <si>
    <t>McCann Aerospace</t>
  </si>
  <si>
    <t>SENIOR PURCHASING AGENT</t>
  </si>
  <si>
    <t>AIG Benefit Solutions</t>
  </si>
  <si>
    <t>Presser/Delivery/Maintenance</t>
  </si>
  <si>
    <t>INTERNAL AUDITOR/SUPERVISOR</t>
  </si>
  <si>
    <t xml:space="preserve">Medical Office Assistant </t>
  </si>
  <si>
    <t>Asst. Admin.III</t>
  </si>
  <si>
    <t>city of margate</t>
  </si>
  <si>
    <t>onetime</t>
  </si>
  <si>
    <t>Repair technician</t>
  </si>
  <si>
    <t>Ithaca City School DIstrict</t>
  </si>
  <si>
    <t>Hazmat Driver- Oil Field</t>
  </si>
  <si>
    <t>SMC</t>
  </si>
  <si>
    <t>Debt consolation</t>
  </si>
  <si>
    <t>Senior Typist</t>
  </si>
  <si>
    <t>Riverside superior court</t>
  </si>
  <si>
    <t>Software Developer IV</t>
  </si>
  <si>
    <t>aronson-campbell</t>
  </si>
  <si>
    <t>Dunlop manufacturing, Inc.</t>
  </si>
  <si>
    <t xml:space="preserve"> Retail Store Manager</t>
  </si>
  <si>
    <t>Mobile Software Engineer</t>
  </si>
  <si>
    <t>consolidate to better rate</t>
  </si>
  <si>
    <t>BB&amp;T BANK</t>
  </si>
  <si>
    <t>Admin. Assist./Load Planner</t>
  </si>
  <si>
    <t>Branding Manager</t>
  </si>
  <si>
    <t>The Unity Group</t>
  </si>
  <si>
    <t>HR Graduate</t>
  </si>
  <si>
    <t>Lowering Debt</t>
  </si>
  <si>
    <t>Regional Service Mgr</t>
  </si>
  <si>
    <t>Liberty Art Fabrics</t>
  </si>
  <si>
    <t>Blade Technologies, Inc.</t>
  </si>
  <si>
    <t>West Haven Board of Education</t>
  </si>
  <si>
    <t>Zakos</t>
  </si>
  <si>
    <t>Us Military</t>
  </si>
  <si>
    <t>UC/Synergetic</t>
  </si>
  <si>
    <t>Lease Compliance Manager</t>
  </si>
  <si>
    <t>AMC Inc</t>
  </si>
  <si>
    <t>OCCUPATIONAL THERAPIST</t>
  </si>
  <si>
    <t>Oncology</t>
  </si>
  <si>
    <t>Administrative Contracting Officer</t>
  </si>
  <si>
    <t>Facility Maintainance Specialist Advance</t>
  </si>
  <si>
    <t>Debt Consolidation - Want 1 Payment!</t>
  </si>
  <si>
    <t>Zelman &amp; Associates</t>
  </si>
  <si>
    <t>Stress engineer</t>
  </si>
  <si>
    <t>Haroc Inc</t>
  </si>
  <si>
    <t>Added Together</t>
  </si>
  <si>
    <t>IST</t>
  </si>
  <si>
    <t>l.p.n</t>
  </si>
  <si>
    <t>Manager Meetings and Events</t>
  </si>
  <si>
    <t>customer order specialist</t>
  </si>
  <si>
    <t>Vice-President for Academic Affairs</t>
  </si>
  <si>
    <t xml:space="preserve">Electrical enginering and solar </t>
  </si>
  <si>
    <t>real estate business</t>
  </si>
  <si>
    <t>Fougeron Architecture</t>
  </si>
  <si>
    <t>Debt consolidation for a future 1%-er</t>
  </si>
  <si>
    <t>UC Components Inc.</t>
  </si>
  <si>
    <t>Debt Consolidation/Remodel</t>
  </si>
  <si>
    <t>State Police Trooper</t>
  </si>
  <si>
    <t>My Recovery</t>
  </si>
  <si>
    <t>PAY OFF LOAN</t>
  </si>
  <si>
    <t xml:space="preserve">absolute detailing concepts </t>
  </si>
  <si>
    <t>paybackcards</t>
  </si>
  <si>
    <t>Dir. Of Banquets</t>
  </si>
  <si>
    <t>Dataprise Inc</t>
  </si>
  <si>
    <t>JF Hillebrand</t>
  </si>
  <si>
    <t>calvert county schools</t>
  </si>
  <si>
    <t>DMT</t>
  </si>
  <si>
    <t>Hillard Bloom Shellfish,Inc.</t>
  </si>
  <si>
    <t>vmaxmoney</t>
  </si>
  <si>
    <t>Eng. Manager</t>
  </si>
  <si>
    <t>OpSource Inc</t>
  </si>
  <si>
    <t>BeneSys</t>
  </si>
  <si>
    <t>Dattco</t>
  </si>
  <si>
    <t>Plant Engineering Specialist</t>
  </si>
  <si>
    <t>To go specialist</t>
  </si>
  <si>
    <t>Control System</t>
  </si>
  <si>
    <t>Thomas Publishing</t>
  </si>
  <si>
    <t>BW</t>
  </si>
  <si>
    <t>Jackson Oven Supply, Inc</t>
  </si>
  <si>
    <t>patio loan</t>
  </si>
  <si>
    <t>Top Priority Courier</t>
  </si>
  <si>
    <t>Pasadena Unified School District</t>
  </si>
  <si>
    <t>Cabin Upkeep</t>
  </si>
  <si>
    <t>roustabout</t>
  </si>
  <si>
    <t>McCausland Keen &amp; Buckman</t>
  </si>
  <si>
    <t>Refinance of Timeshare</t>
  </si>
  <si>
    <t>Commercial Lines Dept Mgr</t>
  </si>
  <si>
    <t>Pwc</t>
  </si>
  <si>
    <t xml:space="preserve">Guidance secretary </t>
  </si>
  <si>
    <t>RN, Patient Care Coordinator</t>
  </si>
  <si>
    <t>007 externo atora inc.</t>
  </si>
  <si>
    <t>Gentiva health Services</t>
  </si>
  <si>
    <t xml:space="preserve">Parts Inspector/Shipping specialist </t>
  </si>
  <si>
    <t xml:space="preserve">Children's Hospital of Pittsburgh </t>
  </si>
  <si>
    <t>Ford Storage &amp; Moving</t>
  </si>
  <si>
    <t>Fresh start with no cards</t>
  </si>
  <si>
    <t>Gaming Company</t>
  </si>
  <si>
    <t>Finally interested in interest rates</t>
  </si>
  <si>
    <t>artisan digital</t>
  </si>
  <si>
    <t>my dad</t>
  </si>
  <si>
    <t>Abbey Carpet &amp; Floor</t>
  </si>
  <si>
    <t>Genesis Health Care Systems</t>
  </si>
  <si>
    <t>Database Adminisrator</t>
  </si>
  <si>
    <t xml:space="preserve">Billing Specialist </t>
  </si>
  <si>
    <t>Econpmist</t>
  </si>
  <si>
    <t>DG Liu Contractor inc</t>
  </si>
  <si>
    <t>truck parts</t>
  </si>
  <si>
    <t>4 Wheeler</t>
  </si>
  <si>
    <t>Principal- JCCS South Network</t>
  </si>
  <si>
    <t>lightenup</t>
  </si>
  <si>
    <t>VP marketing</t>
  </si>
  <si>
    <t>Producer/Engineer</t>
  </si>
  <si>
    <t>The Palace</t>
  </si>
  <si>
    <t>correctional food manager I</t>
  </si>
  <si>
    <t>Swaps broker</t>
  </si>
  <si>
    <t>LICENCE VOCATIONAL NURSE</t>
  </si>
  <si>
    <t>Scout Energy Partners</t>
  </si>
  <si>
    <t>task force tips, inc.</t>
  </si>
  <si>
    <t>Credit Portfolio Consultant</t>
  </si>
  <si>
    <t>Hiwin Corporation</t>
  </si>
  <si>
    <t>The University of Alabama at Birmingham</t>
  </si>
  <si>
    <t>Debt Management/Improving Credit</t>
  </si>
  <si>
    <t>Director of C4ISR Systems</t>
  </si>
  <si>
    <t>SUPV IT Manager</t>
  </si>
  <si>
    <t>MnDOT</t>
  </si>
  <si>
    <t xml:space="preserve">Spectrum Security Service </t>
  </si>
  <si>
    <t>Vias Imports</t>
  </si>
  <si>
    <t>Entek Manufacturing</t>
  </si>
  <si>
    <t>fixdebt</t>
  </si>
  <si>
    <t>National Cargo Bureau, Inc</t>
  </si>
  <si>
    <t>Lowertherate</t>
  </si>
  <si>
    <t>SVP, SFO</t>
  </si>
  <si>
    <t>city of Garfield Hts Police Dept</t>
  </si>
  <si>
    <t>Leon County Schools</t>
  </si>
  <si>
    <t>TACT</t>
  </si>
  <si>
    <t>HEALTH CARE NCO</t>
  </si>
  <si>
    <t>CNA EVS</t>
  </si>
  <si>
    <t>citibank n.a</t>
  </si>
  <si>
    <t>24 HOUR FITNESS</t>
  </si>
  <si>
    <t>Installation Deployment Officer</t>
  </si>
  <si>
    <t>Hampden Bank</t>
  </si>
  <si>
    <t xml:space="preserve">Get My Life Started </t>
  </si>
  <si>
    <t>Credit Down</t>
  </si>
  <si>
    <t>fdle</t>
  </si>
  <si>
    <t>IBEW Local 98</t>
  </si>
  <si>
    <t>Consolidate Everything!</t>
  </si>
  <si>
    <t>Residential Operations Specialist</t>
  </si>
  <si>
    <t>Bon Homme County</t>
  </si>
  <si>
    <t xml:space="preserve">ATC </t>
  </si>
  <si>
    <t xml:space="preserve">COA </t>
  </si>
  <si>
    <t>SAN ANGELO SUPPORTED LIVING CENTER</t>
  </si>
  <si>
    <t>help me please??</t>
  </si>
  <si>
    <t>plant technician</t>
  </si>
  <si>
    <t>pay high credit card</t>
  </si>
  <si>
    <t>Accounting Admin Coordinator</t>
  </si>
  <si>
    <t>globe manufacturing co.</t>
  </si>
  <si>
    <t>lower payments/debt</t>
  </si>
  <si>
    <t>Online Merchant</t>
  </si>
  <si>
    <t>Security Lock Distributors</t>
  </si>
  <si>
    <t xml:space="preserve">Enviroment spec </t>
  </si>
  <si>
    <t>fence and landscape</t>
  </si>
  <si>
    <t>Nina Footwear</t>
  </si>
  <si>
    <t>Bizlinktech Inc.</t>
  </si>
  <si>
    <t>H.R. Tech. (Supervisor)</t>
  </si>
  <si>
    <t>Gardner 2 pest control leadman</t>
  </si>
  <si>
    <t>Rosenn Jenkins &amp; Greenwald</t>
  </si>
  <si>
    <t>Paris Uniform Services</t>
  </si>
  <si>
    <t>IT Management</t>
  </si>
  <si>
    <t>WorldMark by Wyndham</t>
  </si>
  <si>
    <t xml:space="preserve">ADS 3 yr plan </t>
  </si>
  <si>
    <t>Service Filtration Corporation</t>
  </si>
  <si>
    <t>Responsible Payoff</t>
  </si>
  <si>
    <t>Network Provisioning Manager</t>
  </si>
  <si>
    <t>Otsuka Pharmaceuticals</t>
  </si>
  <si>
    <t>LACounty Sheriff'sDept Contract Employee</t>
  </si>
  <si>
    <t>Vicom Infinity</t>
  </si>
  <si>
    <t>district 60 pueblo co</t>
  </si>
  <si>
    <t>Wu Yee children service</t>
  </si>
  <si>
    <t>Blind Industries and Services of MD</t>
  </si>
  <si>
    <t xml:space="preserve">Medical Records Assistant </t>
  </si>
  <si>
    <t>byerstoyota</t>
  </si>
  <si>
    <t>Aventura Hospital and Medical Center</t>
  </si>
  <si>
    <t>Peace Corps</t>
  </si>
  <si>
    <t>The Kindezi School</t>
  </si>
  <si>
    <t>CONSOLIDATIN</t>
  </si>
  <si>
    <t>Langer Transport</t>
  </si>
  <si>
    <t>Santa Ana Unified School District</t>
  </si>
  <si>
    <t>Titan wheel</t>
  </si>
  <si>
    <t>Husqvarna Outdoor Product</t>
  </si>
  <si>
    <t>Loan for Personal Expense</t>
  </si>
  <si>
    <t>Manager of Communication &amp; Logistics</t>
  </si>
  <si>
    <t>donedealthankyougod</t>
  </si>
  <si>
    <t>MARK A. BERNSTEIN, CPA</t>
  </si>
  <si>
    <t>High Speed Wire Spooler</t>
  </si>
  <si>
    <t>Pero Transport</t>
  </si>
  <si>
    <t>Admin IV</t>
  </si>
  <si>
    <t xml:space="preserve">Boogie Music </t>
  </si>
  <si>
    <t>savememoney</t>
  </si>
  <si>
    <t>Program Specialist III</t>
  </si>
  <si>
    <t>Payroll Rep</t>
  </si>
  <si>
    <t>fort washington</t>
  </si>
  <si>
    <t>Relocation and taxes</t>
  </si>
  <si>
    <t>Great credit borrower here</t>
  </si>
  <si>
    <t>Studsvik, Inc.</t>
  </si>
  <si>
    <t>CK debt free</t>
  </si>
  <si>
    <t>Actuarial Services Associate</t>
  </si>
  <si>
    <t>national fire protection</t>
  </si>
  <si>
    <t>solar for pool</t>
  </si>
  <si>
    <t>The News Tribune</t>
  </si>
  <si>
    <t>Growing wiser about my money.</t>
  </si>
  <si>
    <t>K&amp;S Precision Metals</t>
  </si>
  <si>
    <t>Broker Agent</t>
  </si>
  <si>
    <t>UCF</t>
  </si>
  <si>
    <t>Professional Business Travel</t>
  </si>
  <si>
    <t>Asst Plant Manager</t>
  </si>
  <si>
    <t xml:space="preserve">Cable tech </t>
  </si>
  <si>
    <t>Pittsburgh Police Department</t>
  </si>
  <si>
    <t>PCTI Board of Education</t>
  </si>
  <si>
    <t>HELP ME OUT!</t>
  </si>
  <si>
    <t>enterprise business solutions</t>
  </si>
  <si>
    <t>Freight car repairer</t>
  </si>
  <si>
    <t>CALL COORDINATOR LEVEL II</t>
  </si>
  <si>
    <t>TRIQUINT SEMICONDUCTOR</t>
  </si>
  <si>
    <t>2013 CREDIT REFI</t>
  </si>
  <si>
    <t>SMT Process Engineer</t>
  </si>
  <si>
    <t>Pay of the balance of car loan</t>
  </si>
  <si>
    <t>san diego regional center</t>
  </si>
  <si>
    <t>Claims reviewer</t>
  </si>
  <si>
    <t>operator/tech</t>
  </si>
  <si>
    <t>Parsons Brinckerhoff, Americas</t>
  </si>
  <si>
    <t>CC Consolidaton</t>
  </si>
  <si>
    <t>Meridian Survey Engineering</t>
  </si>
  <si>
    <t>Retail Presentation</t>
  </si>
  <si>
    <t>VP, Treasury Management Implementations</t>
  </si>
  <si>
    <t>down payment loan</t>
  </si>
  <si>
    <t>SF Superior Court</t>
  </si>
  <si>
    <t>Press room supervisor</t>
  </si>
  <si>
    <t>West Valley Detention Center</t>
  </si>
  <si>
    <t>ocean ships,inc.</t>
  </si>
  <si>
    <t>swining pool</t>
  </si>
  <si>
    <t>DILLARDS</t>
  </si>
  <si>
    <t>Well tender</t>
  </si>
  <si>
    <t>Sr. Cadd technician</t>
  </si>
  <si>
    <t>Maintnace Planner</t>
  </si>
  <si>
    <t>Microway Systems</t>
  </si>
  <si>
    <t>the light at the end of the tunnel</t>
  </si>
  <si>
    <t>Motion Picture &amp; Television Fund</t>
  </si>
  <si>
    <t>front end</t>
  </si>
  <si>
    <t>Licensed Lending Officer</t>
  </si>
  <si>
    <t>Clerk - Expeditor</t>
  </si>
  <si>
    <t>Hydratight</t>
  </si>
  <si>
    <t>Data Mail</t>
  </si>
  <si>
    <t>NEW YORK CITY DEPARTMENT OF SANITATION</t>
  </si>
  <si>
    <t>NapaStyle, Inc</t>
  </si>
  <si>
    <t>Need quick money for surgery</t>
  </si>
  <si>
    <t>Stanley Black &amp; Decker Inc.</t>
  </si>
  <si>
    <t>Credit Card refinance Loan</t>
  </si>
  <si>
    <t>Olathe Ace Hardware</t>
  </si>
  <si>
    <t>helicopter pilot</t>
  </si>
  <si>
    <t>GA Department of Human Services</t>
  </si>
  <si>
    <t>4 Debt payoff</t>
  </si>
  <si>
    <t>Bob's Server</t>
  </si>
  <si>
    <t>Scholle Packaging Inc.</t>
  </si>
  <si>
    <t>Fresh Credit Start</t>
  </si>
  <si>
    <t>Universiry of Pittsburgh</t>
  </si>
  <si>
    <t>Summa</t>
  </si>
  <si>
    <t>Labette Community College</t>
  </si>
  <si>
    <t>Biomedical Lab Equipment Specialist II</t>
  </si>
  <si>
    <t>good luck loan</t>
  </si>
  <si>
    <t>Coit</t>
  </si>
  <si>
    <t>Director of Youth and Families</t>
  </si>
  <si>
    <t>UNION P/R SPECIALIST</t>
  </si>
  <si>
    <t>sales and leasing</t>
  </si>
  <si>
    <t>American Bank Systems</t>
  </si>
  <si>
    <t>sr web developer</t>
  </si>
  <si>
    <t xml:space="preserve">West Valley Hospital </t>
  </si>
  <si>
    <t>Brinks Global services</t>
  </si>
  <si>
    <t>Andrew A. Mitchell, CPA</t>
  </si>
  <si>
    <t>JF Shea Co. Inc</t>
  </si>
  <si>
    <t>Total Debt Reduction</t>
  </si>
  <si>
    <t>Gilbert Express</t>
  </si>
  <si>
    <t>Schnitzer Steel Industries</t>
  </si>
  <si>
    <t>Hollow Creek Golf Club</t>
  </si>
  <si>
    <t>Holiday Vacation</t>
  </si>
  <si>
    <t>Saint MaryÃ¢Â€Â™s University</t>
  </si>
  <si>
    <t>Trip expences</t>
  </si>
  <si>
    <t>Nicor Gas</t>
  </si>
  <si>
    <t>Kenston Local Schools</t>
  </si>
  <si>
    <t>Arcata Assoc.</t>
  </si>
  <si>
    <t>Director - Construction &amp; Contractor Sal</t>
  </si>
  <si>
    <t>Apex Capital Corp</t>
  </si>
  <si>
    <t>Start of a Successful Business</t>
  </si>
  <si>
    <t>ESAB Welding and Cutting</t>
  </si>
  <si>
    <t>LowerInterestLoan</t>
  </si>
  <si>
    <t>Lifecare Centers of Orange Park Florida</t>
  </si>
  <si>
    <t>Kramer Technologies</t>
  </si>
  <si>
    <t>Consolidation - Medical Exp</t>
  </si>
  <si>
    <t>Instructor Liasion</t>
  </si>
  <si>
    <t>Comp engineer</t>
  </si>
  <si>
    <t>mercymemorial hospital</t>
  </si>
  <si>
    <t>Adult Case Manager</t>
  </si>
  <si>
    <t>Principal Broker/Owner</t>
  </si>
  <si>
    <t>Wedding and Credit Debts</t>
  </si>
  <si>
    <t>palms</t>
  </si>
  <si>
    <t>curt</t>
  </si>
  <si>
    <t>Frys Electronics</t>
  </si>
  <si>
    <t>Control system supervisor</t>
  </si>
  <si>
    <t>XZ Telecom</t>
  </si>
  <si>
    <t>Northrop Grumman Systems Corp</t>
  </si>
  <si>
    <t>New Vehicle Inventory Manager</t>
  </si>
  <si>
    <t>Senior Software Development Analyst</t>
  </si>
  <si>
    <t>Harrah's Resort</t>
  </si>
  <si>
    <t>ATLANTIC TRACTOR</t>
  </si>
  <si>
    <t>Senior Real Estate Analyst</t>
  </si>
  <si>
    <t>CTT II</t>
  </si>
  <si>
    <t>DebtConsolidation/Wedding</t>
  </si>
  <si>
    <t>Kevin's debt consolidation loan</t>
  </si>
  <si>
    <t>Telephone Operator</t>
  </si>
  <si>
    <t>Norman Debt Consolidation Loan</t>
  </si>
  <si>
    <t>Repiratory Therapist</t>
  </si>
  <si>
    <t>IT, Technician</t>
  </si>
  <si>
    <t>hydro tech</t>
  </si>
  <si>
    <t>Tech Sales Supervisor</t>
  </si>
  <si>
    <t>Los Lunas Public Schools</t>
  </si>
  <si>
    <t>Jeremys Beetle</t>
  </si>
  <si>
    <t>Makemyday</t>
  </si>
  <si>
    <t>AgencyRx</t>
  </si>
  <si>
    <t>2013 MAY CC PAYOFF</t>
  </si>
  <si>
    <t>Broadcaster</t>
  </si>
  <si>
    <t>assistant body shop manager</t>
  </si>
  <si>
    <t>NinjaTrader, LLC</t>
  </si>
  <si>
    <t>M&amp;A Enterprises</t>
  </si>
  <si>
    <t>FoH Associates</t>
  </si>
  <si>
    <t>on the way to debtfree living</t>
  </si>
  <si>
    <t xml:space="preserve">Event and Exhibition Manager </t>
  </si>
  <si>
    <t>ISRAELOFF, TRATTNER &amp; CO., PC</t>
  </si>
  <si>
    <t>SmartPak</t>
  </si>
  <si>
    <t>Clean Slate for Graphic Designer</t>
  </si>
  <si>
    <t>BME TECH</t>
  </si>
  <si>
    <t>intercontinental hotels (IHG)</t>
  </si>
  <si>
    <t xml:space="preserve">Tulare County </t>
  </si>
  <si>
    <t>SENIOR UNDERWRITER</t>
  </si>
  <si>
    <t>Customer Sales Specialist</t>
  </si>
  <si>
    <t>Lead Sterile Processing Technician</t>
  </si>
  <si>
    <t>Marine Safety Inspector</t>
  </si>
  <si>
    <t>Underwriter Manager</t>
  </si>
  <si>
    <t>clams examiner</t>
  </si>
  <si>
    <t>CAREFISRT</t>
  </si>
  <si>
    <t>ADMIN ASST II</t>
  </si>
  <si>
    <t>Longwood MRI Specialists</t>
  </si>
  <si>
    <t>Film Administrator (programming)</t>
  </si>
  <si>
    <t>The Irvine Company</t>
  </si>
  <si>
    <t>Please help - get out of Cash Call!!</t>
  </si>
  <si>
    <t>Super PC Systems</t>
  </si>
  <si>
    <t>I'd like to pay off my credit card debt.</t>
  </si>
  <si>
    <t>Jr manager</t>
  </si>
  <si>
    <t>Poarch Creek Health Clinic</t>
  </si>
  <si>
    <t>Shipping / Receiving Coordinator</t>
  </si>
  <si>
    <t xml:space="preserve">Advance petroleum product </t>
  </si>
  <si>
    <t>INTERNATIONAL PAPER CO</t>
  </si>
  <si>
    <t>CryoLife</t>
  </si>
  <si>
    <t>davincis restuarant</t>
  </si>
  <si>
    <t>beekeeper</t>
  </si>
  <si>
    <t>direction driller</t>
  </si>
  <si>
    <t>City of Hope Medical Center</t>
  </si>
  <si>
    <t>USDC DISTRICT OF NV</t>
  </si>
  <si>
    <t>The Golf Lodge at the Quarrt</t>
  </si>
  <si>
    <t>J Kings Food Service</t>
  </si>
  <si>
    <t>Henniges Automotive</t>
  </si>
  <si>
    <t>spa purchase</t>
  </si>
  <si>
    <t>My Bills paid</t>
  </si>
  <si>
    <t>Prowers County D.S.S.</t>
  </si>
  <si>
    <t>gurly leep</t>
  </si>
  <si>
    <t>consladate some bills ,house repairs</t>
  </si>
  <si>
    <t>Debt - Consolidation</t>
  </si>
  <si>
    <t>money manager</t>
  </si>
  <si>
    <t>Forsyth County Schools, Cumming Ga</t>
  </si>
  <si>
    <t>Dog groomer/ manager</t>
  </si>
  <si>
    <t>Oakridge Home</t>
  </si>
  <si>
    <t>My Time</t>
  </si>
  <si>
    <t>Pioneer Power Inc</t>
  </si>
  <si>
    <t>Vista Cove Care Center</t>
  </si>
  <si>
    <t>IDOC</t>
  </si>
  <si>
    <t>e6</t>
  </si>
  <si>
    <t>behringer harvard</t>
  </si>
  <si>
    <t xml:space="preserve"> Brocade Communications</t>
  </si>
  <si>
    <t>Invest in Lending Club Notes</t>
  </si>
  <si>
    <t>Eye Care Associates, PA</t>
  </si>
  <si>
    <t>Cashier Clerk</t>
  </si>
  <si>
    <t>KVS transportation</t>
  </si>
  <si>
    <t>United Stated Dept of Treasury, CC Offic</t>
  </si>
  <si>
    <t>Adjunct professor</t>
  </si>
  <si>
    <t xml:space="preserve">federal </t>
  </si>
  <si>
    <t>Debt consolidation and Credit refinancin</t>
  </si>
  <si>
    <t>Investment in a new business</t>
  </si>
  <si>
    <t>King-lar</t>
  </si>
  <si>
    <t>wny urology associates</t>
  </si>
  <si>
    <t>blue camaro car loan</t>
  </si>
  <si>
    <t>Dir. Equipment Management Service</t>
  </si>
  <si>
    <t>Little Samy Citgo Gas station</t>
  </si>
  <si>
    <t>storekeeper/scanning specialist</t>
  </si>
  <si>
    <t>Monterey Symphony Orchestra</t>
  </si>
  <si>
    <t>C-Tech</t>
  </si>
  <si>
    <t>Advanced Plastics Corp</t>
  </si>
  <si>
    <t>sales associates</t>
  </si>
  <si>
    <t>credit card pay of</t>
  </si>
  <si>
    <t>My car needs a bedroom</t>
  </si>
  <si>
    <t>Sr FP&amp;A analyst</t>
  </si>
  <si>
    <t>Eaton Crouse Hinds</t>
  </si>
  <si>
    <t>Management Specialists Co.</t>
  </si>
  <si>
    <t>Ridgway's LLC dba ARC</t>
  </si>
  <si>
    <t>Get rid of debt with high interest rate</t>
  </si>
  <si>
    <t>Major design associate</t>
  </si>
  <si>
    <t>Subaru of Santa Monica</t>
  </si>
  <si>
    <t>Chase Payoff loan 1</t>
  </si>
  <si>
    <t>CT SUPERVISOR</t>
  </si>
  <si>
    <t>Machine Operator/Forklift driver</t>
  </si>
  <si>
    <t>Debt Refinance/Volunteer Trip Financing</t>
  </si>
  <si>
    <t xml:space="preserve">g4s solutions </t>
  </si>
  <si>
    <t>debt loan/home improvement</t>
  </si>
  <si>
    <t>forsyth board of education</t>
  </si>
  <si>
    <t>pay credit cards and home improvements</t>
  </si>
  <si>
    <t>Patient Utilization Review Nurse</t>
  </si>
  <si>
    <t>Oral Surgery</t>
  </si>
  <si>
    <t>Command Security Corporation Aviation Sa</t>
  </si>
  <si>
    <t>sugarloaf store</t>
  </si>
  <si>
    <t xml:space="preserve">Practice Administrator </t>
  </si>
  <si>
    <t>Kim's payoff</t>
  </si>
  <si>
    <t xml:space="preserve">Sr. Project Manager - Construction </t>
  </si>
  <si>
    <t>McMommas big payoff</t>
  </si>
  <si>
    <t>paragon Systems</t>
  </si>
  <si>
    <t>Marinan Group/UnitedHealthcare</t>
  </si>
  <si>
    <t>Sansei's Restaurant</t>
  </si>
  <si>
    <t>Mark Perkins LLC.</t>
  </si>
  <si>
    <t>racecar</t>
  </si>
  <si>
    <t>DepCons</t>
  </si>
  <si>
    <t>Associate Security Consultant</t>
  </si>
  <si>
    <t>Lead personal</t>
  </si>
  <si>
    <t>Re-fi on exist, last credit card</t>
  </si>
  <si>
    <t>Ranch hand</t>
  </si>
  <si>
    <t>Los Angeles Junior College District</t>
  </si>
  <si>
    <t>Internal Operations Manager</t>
  </si>
  <si>
    <t>Germain Toyota</t>
  </si>
  <si>
    <t>Residential Finance</t>
  </si>
  <si>
    <t>Navy Validator</t>
  </si>
  <si>
    <t>BDP International Inc</t>
  </si>
  <si>
    <t>Painter Supervisor</t>
  </si>
  <si>
    <t>cigna home delivery pharmacy</t>
  </si>
  <si>
    <t>A/C REPLACEMENT</t>
  </si>
  <si>
    <t xml:space="preserve">Banquets </t>
  </si>
  <si>
    <t>regis corporation</t>
  </si>
  <si>
    <t>Certified Support Provider</t>
  </si>
  <si>
    <t>holden oil co</t>
  </si>
  <si>
    <t>provident bank</t>
  </si>
  <si>
    <t>George Harms Construction Co., Inc.</t>
  </si>
  <si>
    <t>Help to Consolidate Credit Card Balances</t>
  </si>
  <si>
    <t>TRANSPORT DRIVER</t>
  </si>
  <si>
    <t>IT supervisor</t>
  </si>
  <si>
    <t>Loan Administration Coordinator</t>
  </si>
  <si>
    <t>Envirotrol</t>
  </si>
  <si>
    <t>Opera Singer/Vocal Instuctor</t>
  </si>
  <si>
    <t>P.S. 15 , NYV Board of Education</t>
  </si>
  <si>
    <t>Dyno Technician</t>
  </si>
  <si>
    <t>Property services manager</t>
  </si>
  <si>
    <t>Great Northern Holdings Corporation</t>
  </si>
  <si>
    <t>exl laboratories</t>
  </si>
  <si>
    <t>City of Abilene</t>
  </si>
  <si>
    <t>Quality Management II</t>
  </si>
  <si>
    <t>Character TD</t>
  </si>
  <si>
    <t>Direct Capital Corp</t>
  </si>
  <si>
    <t>Hyundai Power Transformers, USA</t>
  </si>
  <si>
    <t>Start-Up Business</t>
  </si>
  <si>
    <t>MEXICAN ACCENT, LLC</t>
  </si>
  <si>
    <t>STEVE;S LOAN</t>
  </si>
  <si>
    <t>Transit Operations Supervisor</t>
  </si>
  <si>
    <t>alstom grid</t>
  </si>
  <si>
    <t>Get Finances in Order</t>
  </si>
  <si>
    <t>DAF Police</t>
  </si>
  <si>
    <t>Harlan County Board of Education</t>
  </si>
  <si>
    <t>Aria Casino</t>
  </si>
  <si>
    <t xml:space="preserve">nycdoe </t>
  </si>
  <si>
    <t>Admissions Counselor/Evaluator</t>
  </si>
  <si>
    <t>Bergelectric</t>
  </si>
  <si>
    <t xml:space="preserve">Koch Inc </t>
  </si>
  <si>
    <t>st.mary hospital</t>
  </si>
  <si>
    <t xml:space="preserve">Clark County School District </t>
  </si>
  <si>
    <t>Associate Design Director</t>
  </si>
  <si>
    <t>Peer Validator</t>
  </si>
  <si>
    <t>marine transporation specialist</t>
  </si>
  <si>
    <t>The last step to getting clear of debt!</t>
  </si>
  <si>
    <t>Financial Planning Loan</t>
  </si>
  <si>
    <t>Provider network support</t>
  </si>
  <si>
    <t>SFO Shuttle Bus Co</t>
  </si>
  <si>
    <t>USA/World Plastics</t>
  </si>
  <si>
    <t>engieering / product development</t>
  </si>
  <si>
    <t>First Catholic Federal Credit Union</t>
  </si>
  <si>
    <t>Lenel</t>
  </si>
  <si>
    <t>Senior IA Engineer</t>
  </si>
  <si>
    <t>Bell West Community Credit Union</t>
  </si>
  <si>
    <t>Great Credit Score - Need to consolidate credit cards!!</t>
  </si>
  <si>
    <t>Piedmont Heart Institute</t>
  </si>
  <si>
    <t>jimmy stack</t>
  </si>
  <si>
    <t>Business starter</t>
  </si>
  <si>
    <t>Safety &amp; Security Manager</t>
  </si>
  <si>
    <t>Inventory/traffic manager</t>
  </si>
  <si>
    <t>Life-giving surgery</t>
  </si>
  <si>
    <t>Kildare Enterprises</t>
  </si>
  <si>
    <t>Nexant, Inc.</t>
  </si>
  <si>
    <t xml:space="preserve">Note loan refinance. </t>
  </si>
  <si>
    <t>Alloy WheelRepair Specialists</t>
  </si>
  <si>
    <t>flow auto group</t>
  </si>
  <si>
    <t>The wornick company</t>
  </si>
  <si>
    <t>United Staes Navy</t>
  </si>
  <si>
    <t>Retired military / Civil Service</t>
  </si>
  <si>
    <t xml:space="preserve">170 east end ave condo / 200 madison av </t>
  </si>
  <si>
    <t>ny state department of corrections</t>
  </si>
  <si>
    <t>awning/fabricater</t>
  </si>
  <si>
    <t xml:space="preserve"> Rural  Carrier</t>
  </si>
  <si>
    <t>Regal Wine Company</t>
  </si>
  <si>
    <t>Credit Coach</t>
  </si>
  <si>
    <t>INSIDE SALES III</t>
  </si>
  <si>
    <t>gateway one lending &amp; finance</t>
  </si>
  <si>
    <t>Syntermed</t>
  </si>
  <si>
    <t>Case Administrtor</t>
  </si>
  <si>
    <t>South Puget Sound Community College</t>
  </si>
  <si>
    <t>Chop't Creative Salad Company</t>
  </si>
  <si>
    <t>Consolidate and Small Investment</t>
  </si>
  <si>
    <t>HUMAN RESOURCES ASSISTANT</t>
  </si>
  <si>
    <t>Consolidation / Holiday</t>
  </si>
  <si>
    <t>Language Director</t>
  </si>
  <si>
    <t>Inspection Coordinator</t>
  </si>
  <si>
    <t>Getting a handle on credit</t>
  </si>
  <si>
    <t>Depart of veterans affairs</t>
  </si>
  <si>
    <t>Lehigh Township Board Of Supervisors</t>
  </si>
  <si>
    <t>Activity Aide/CNA/Unit Clerk</t>
  </si>
  <si>
    <t>Pay off 401K</t>
  </si>
  <si>
    <t xml:space="preserve">Furman University </t>
  </si>
  <si>
    <t>Ralph's Grocery</t>
  </si>
  <si>
    <t>getmylifeback2012</t>
  </si>
  <si>
    <t xml:space="preserve">Teacher Retirement System of TX </t>
  </si>
  <si>
    <t>DebtConsol1</t>
  </si>
  <si>
    <t>Simulmedia, Inc.</t>
  </si>
  <si>
    <t>Finance Mgr.</t>
  </si>
  <si>
    <t>Fortune 500 IT Company</t>
  </si>
  <si>
    <t>Actor and Photographer</t>
  </si>
  <si>
    <t>acountant</t>
  </si>
  <si>
    <t>I/e tech</t>
  </si>
  <si>
    <t>Babysitter</t>
  </si>
  <si>
    <t>PCL Industrial Services</t>
  </si>
  <si>
    <t>Senior Engineering Specialist</t>
  </si>
  <si>
    <t>CHAMPAGNE LOGISTICS</t>
  </si>
  <si>
    <t xml:space="preserve">henkel corporation </t>
  </si>
  <si>
    <t>Grand Rapids Auto Body</t>
  </si>
  <si>
    <t>Hancock Park Rehab. Center</t>
  </si>
  <si>
    <t>VALLEYCARE MED CENTER</t>
  </si>
  <si>
    <t>MARGE'S</t>
  </si>
  <si>
    <t>the best is yet to come</t>
  </si>
  <si>
    <t>DSM Chemicals</t>
  </si>
  <si>
    <t>RMG of Kansas</t>
  </si>
  <si>
    <t>Yum Brands - KFC</t>
  </si>
  <si>
    <t>diagnostic tech</t>
  </si>
  <si>
    <t>Cal Coast Machinery Inc</t>
  </si>
  <si>
    <t>Network / System Administrator</t>
  </si>
  <si>
    <t>Director of Residential Services</t>
  </si>
  <si>
    <t>medical info processing</t>
  </si>
  <si>
    <t>sparklettt</t>
  </si>
  <si>
    <t>Plaistow Police Dept</t>
  </si>
  <si>
    <t>Pay Off!</t>
  </si>
  <si>
    <t>village of sackets harbor</t>
  </si>
  <si>
    <t>consolidatio</t>
  </si>
  <si>
    <t>Employment Supervisor</t>
  </si>
  <si>
    <t>Charles H. Greenthal</t>
  </si>
  <si>
    <t>elite h.o.a. mgt. inc.</t>
  </si>
  <si>
    <t>finally paid off</t>
  </si>
  <si>
    <t>oracle corp</t>
  </si>
  <si>
    <t>Centric Group</t>
  </si>
  <si>
    <t>Senior State Area Manager</t>
  </si>
  <si>
    <t>2013 Goals</t>
  </si>
  <si>
    <t>Global Customs Specialist II</t>
  </si>
  <si>
    <t>interchange analyst</t>
  </si>
  <si>
    <t>Burlington  Coat Factory</t>
  </si>
  <si>
    <t>Home Repair Refinance</t>
  </si>
  <si>
    <t>West Jefferson Medical Center</t>
  </si>
  <si>
    <t>Loan Oficer</t>
  </si>
  <si>
    <t>Mortgage Servicing Specialist II</t>
  </si>
  <si>
    <t>Kinetix, LLC</t>
  </si>
  <si>
    <t>Credit debt elimination; 2016</t>
  </si>
  <si>
    <t>Robert M. Gengler</t>
  </si>
  <si>
    <t>Hansen Beverage Company</t>
  </si>
  <si>
    <t>Traco MFG</t>
  </si>
  <si>
    <t>unexpected expenses</t>
  </si>
  <si>
    <t>Blue Ridge Christian Church</t>
  </si>
  <si>
    <t>Sr. manager Systems QA</t>
  </si>
  <si>
    <t>Optim Healthcare</t>
  </si>
  <si>
    <t>Outdoor home improvement</t>
  </si>
  <si>
    <t>Eastern Band of the Cherokee Indians</t>
  </si>
  <si>
    <t>Avon Local Schools</t>
  </si>
  <si>
    <t>CARDIOVASCULAR TECHNOLOGIST</t>
  </si>
  <si>
    <t>Debt consolidation/elimination loan</t>
  </si>
  <si>
    <t>FedEx TechConnect</t>
  </si>
  <si>
    <t>Defense Programming Manager</t>
  </si>
  <si>
    <t>3D Manager</t>
  </si>
  <si>
    <t>Director of Service Excellence</t>
  </si>
  <si>
    <t>Arundel Signs</t>
  </si>
  <si>
    <t>1989 Honda Civic</t>
  </si>
  <si>
    <t xml:space="preserve">IPC USA INC </t>
  </si>
  <si>
    <t>AAMCO Transmission</t>
  </si>
  <si>
    <t>Melody Hereford Ranch</t>
  </si>
  <si>
    <t>2011 Credit Card</t>
  </si>
  <si>
    <t>ZSGenetics,inc.</t>
  </si>
  <si>
    <t>GetOutOfRed</t>
  </si>
  <si>
    <t>City Of Carlsbad Fire Dept</t>
  </si>
  <si>
    <t>OrthoMidwest Inc</t>
  </si>
  <si>
    <t>Consolidate for 2012</t>
  </si>
  <si>
    <t>Assists Mgr</t>
  </si>
  <si>
    <t>sita</t>
  </si>
  <si>
    <t>loan oayback</t>
  </si>
  <si>
    <t>Diamond Comic Distributors</t>
  </si>
  <si>
    <t>CoStar Group</t>
  </si>
  <si>
    <t>Revolving Debt Refi</t>
  </si>
  <si>
    <t>Help me make my life easier :)</t>
  </si>
  <si>
    <t>pcc</t>
  </si>
  <si>
    <t>Sr Credit Underwriter</t>
  </si>
  <si>
    <t>24 hr care giver</t>
  </si>
  <si>
    <t>SYR Management Inc</t>
  </si>
  <si>
    <t>Piping Technology &amp; Products</t>
  </si>
  <si>
    <t>LifeNet  Inc.</t>
  </si>
  <si>
    <t>Refinancing credit cards</t>
  </si>
  <si>
    <t>Merchants Insurance Group</t>
  </si>
  <si>
    <t xml:space="preserve">Assist in correcting my finances/family </t>
  </si>
  <si>
    <t>payoff/closeout debts</t>
  </si>
  <si>
    <t>global support</t>
  </si>
  <si>
    <t>SAVANNAH RIVER NUCLEAR SOLUTIONS</t>
  </si>
  <si>
    <t>Race Track Manager</t>
  </si>
  <si>
    <t>Town of Marana Municipal Court</t>
  </si>
  <si>
    <t xml:space="preserve">Please Help Unforseen Hospital bill for </t>
  </si>
  <si>
    <t>Insight Global, Inc.</t>
  </si>
  <si>
    <t>Federal Judiciary</t>
  </si>
  <si>
    <t>Security Speo</t>
  </si>
  <si>
    <t>MapMyFitness, Inc.</t>
  </si>
  <si>
    <t>BoA/BBB</t>
  </si>
  <si>
    <t>Infobase Learning</t>
  </si>
  <si>
    <t>Teacher - Reading Coach</t>
  </si>
  <si>
    <t>Staybridge Suites</t>
  </si>
  <si>
    <t>US-Analytics</t>
  </si>
  <si>
    <t>warehouse truck driver</t>
  </si>
  <si>
    <t>2011loan</t>
  </si>
  <si>
    <t xml:space="preserve">Field Service </t>
  </si>
  <si>
    <t>US Cost, Inc</t>
  </si>
  <si>
    <t>Food Servive Department</t>
  </si>
  <si>
    <t>City of Evanston Police Department</t>
  </si>
  <si>
    <t>Patrol rifle package</t>
  </si>
  <si>
    <t>banquet manager</t>
  </si>
  <si>
    <t>Hollywood Casino at Penn National</t>
  </si>
  <si>
    <t>paint supervisor</t>
  </si>
  <si>
    <t>rio grande regional hospital</t>
  </si>
  <si>
    <t>Sr. Business Anlayst</t>
  </si>
  <si>
    <t>Precision Risk Management</t>
  </si>
  <si>
    <t>consolidate &amp; other</t>
  </si>
  <si>
    <t>UNDP</t>
  </si>
  <si>
    <t>Partner - Benefits Consultant</t>
  </si>
  <si>
    <t>RF/SATCOM Feild Service Rep</t>
  </si>
  <si>
    <t>Tanenbaum Harber</t>
  </si>
  <si>
    <t>Deputy Chief of Police</t>
  </si>
  <si>
    <t>Got my MBA! Now its time to pay debt!</t>
  </si>
  <si>
    <t>Team Driver</t>
  </si>
  <si>
    <t>corp hr director</t>
  </si>
  <si>
    <t>RIG SYSTEMS SPECAILIST II</t>
  </si>
  <si>
    <t>CO II - Sargent</t>
  </si>
  <si>
    <t>Supervisory Vocational Rehab Counselor</t>
  </si>
  <si>
    <t>Car Quest</t>
  </si>
  <si>
    <t>Need a reliable car to take kids to school, and work!</t>
  </si>
  <si>
    <t>Project Management - Minor Enhancements</t>
  </si>
  <si>
    <t>Santa Clara County Sheriff's Office</t>
  </si>
  <si>
    <t>Purchasing and SM Specialist</t>
  </si>
  <si>
    <t>InvestWIse Financial</t>
  </si>
  <si>
    <t>2010 Milgauss</t>
  </si>
  <si>
    <t>Silicon Valley Glass Inc.</t>
  </si>
  <si>
    <t>Prescription Solutions</t>
  </si>
  <si>
    <t>Cosmetic Upgrade</t>
  </si>
  <si>
    <t>Restaurant business</t>
  </si>
  <si>
    <t>Summer Park</t>
  </si>
  <si>
    <t>State of louisiana</t>
  </si>
  <si>
    <t>Closure of accounts</t>
  </si>
  <si>
    <t>Fire Marshal / Firefighter</t>
  </si>
  <si>
    <t>Dan's Debt Consolidation</t>
  </si>
  <si>
    <t>Fiserv Solutions, INC</t>
  </si>
  <si>
    <t>Individual Service Coordinator</t>
  </si>
  <si>
    <t>field service tech II</t>
  </si>
  <si>
    <t>Manchester School District</t>
  </si>
  <si>
    <t>Banker 1</t>
  </si>
  <si>
    <t>Credit card cleaner</t>
  </si>
  <si>
    <t>Geode Capital Management</t>
  </si>
  <si>
    <t>Travel consultant</t>
  </si>
  <si>
    <t>Atlantic Media</t>
  </si>
  <si>
    <t>Debt consolidation into 1 lower payment</t>
  </si>
  <si>
    <t>the Boeing Company</t>
  </si>
  <si>
    <t>server/project admin</t>
  </si>
  <si>
    <t>Sonoma Academy</t>
  </si>
  <si>
    <t>Overdue Visit to Dad/Grandpa</t>
  </si>
  <si>
    <t>CDI Corporation</t>
  </si>
  <si>
    <t>hst</t>
  </si>
  <si>
    <t>Laminator Operator</t>
  </si>
  <si>
    <t>Redlands community hospital</t>
  </si>
  <si>
    <t>Executive Chairman</t>
  </si>
  <si>
    <t>Funding car purchase and restoration</t>
  </si>
  <si>
    <t>abos</t>
  </si>
  <si>
    <t>California bank and trust</t>
  </si>
  <si>
    <t>Software Tester/Analyst</t>
  </si>
  <si>
    <t>Foxborough Public Schools</t>
  </si>
  <si>
    <t>Credit cards &amp; tuition paid in full!</t>
  </si>
  <si>
    <t>MidCountry Bank</t>
  </si>
  <si>
    <t>TWIL</t>
  </si>
  <si>
    <t>Skinner Transportation</t>
  </si>
  <si>
    <t>Work Truck Loan</t>
  </si>
  <si>
    <t>primary maintenance</t>
  </si>
  <si>
    <t>Twin Cities Community Hospital</t>
  </si>
  <si>
    <t>Ricardo Strategic Consulting</t>
  </si>
  <si>
    <t>Director of Interpreter Services</t>
  </si>
  <si>
    <t>Security Auditor</t>
  </si>
  <si>
    <t>Collector for Student Loans</t>
  </si>
  <si>
    <t>Iloan</t>
  </si>
  <si>
    <t>Alabama Dept. of Public Health</t>
  </si>
  <si>
    <t>GonnaBeDebtFree</t>
  </si>
  <si>
    <t>United States Military</t>
  </si>
  <si>
    <t>Temporary Housing Directory</t>
  </si>
  <si>
    <t>Pat H Foley &amp; Co</t>
  </si>
  <si>
    <t>CHECK PROCESSOR</t>
  </si>
  <si>
    <t>mortgage loan assistant</t>
  </si>
  <si>
    <t>Dcsa</t>
  </si>
  <si>
    <t xml:space="preserve">Market trainer </t>
  </si>
  <si>
    <t>Rosedale Mills Inc.</t>
  </si>
  <si>
    <t>St. Mary's County Publc Schools</t>
  </si>
  <si>
    <t xml:space="preserve">apprentice </t>
  </si>
  <si>
    <t>GRHD</t>
  </si>
  <si>
    <t>Ocean</t>
  </si>
  <si>
    <t>Consolidation for Loan and Medical Bills</t>
  </si>
  <si>
    <t>22-3</t>
  </si>
  <si>
    <t>MMPC</t>
  </si>
  <si>
    <t>My Debt Considation Loan</t>
  </si>
  <si>
    <t>Club Coordinator</t>
  </si>
  <si>
    <t>Getting rid of New York credit card debt</t>
  </si>
  <si>
    <t>Owner/Publisher</t>
  </si>
  <si>
    <t>Credit Card Spring 2012</t>
  </si>
  <si>
    <t xml:space="preserve">Warehouse Associates </t>
  </si>
  <si>
    <t>Capital Regional Medical Group</t>
  </si>
  <si>
    <t>Home support</t>
  </si>
  <si>
    <t>$14,000 Loan</t>
  </si>
  <si>
    <t>Boston nightlife venture-Forum restauran</t>
  </si>
  <si>
    <t>Midwestr Motor Supply dba Kimball Midwes</t>
  </si>
  <si>
    <t>May's Loan</t>
  </si>
  <si>
    <t>Oil states</t>
  </si>
  <si>
    <t>landscape foreman</t>
  </si>
  <si>
    <t xml:space="preserve">CNC/IT </t>
  </si>
  <si>
    <t>Senior Infrastructure Analyst</t>
  </si>
  <si>
    <t>Snr Product Designer</t>
  </si>
  <si>
    <t>Bellisima SPA &amp; Beauty Salon</t>
  </si>
  <si>
    <t>Betterpool</t>
  </si>
  <si>
    <t>Hilscher-Clarke Electric</t>
  </si>
  <si>
    <t>Fire Safety Officer</t>
  </si>
  <si>
    <t>First Prebyterian Church</t>
  </si>
  <si>
    <t>City of Benbrook Police</t>
  </si>
  <si>
    <t>Police Loan</t>
  </si>
  <si>
    <t>Teacher of English</t>
  </si>
  <si>
    <t>Cybersecurity Engineer III</t>
  </si>
  <si>
    <t>operator A</t>
  </si>
  <si>
    <t>DUAL REFRIGERATION</t>
  </si>
  <si>
    <t>PAYOFFHIGHINTEREST</t>
  </si>
  <si>
    <t>System Analyst and Trainer</t>
  </si>
  <si>
    <t>servpro</t>
  </si>
  <si>
    <t>BlueCross BluShield SC</t>
  </si>
  <si>
    <t>Honda CB 350</t>
  </si>
  <si>
    <t>Patio and Deck</t>
  </si>
  <si>
    <t>Clinic Director RN</t>
  </si>
  <si>
    <t>Director communication and marketing</t>
  </si>
  <si>
    <t>Knead Dough LLC</t>
  </si>
  <si>
    <t>James B. Nutter &amp; Co</t>
  </si>
  <si>
    <t>HKS  Inc.</t>
  </si>
  <si>
    <t>Country financial services</t>
  </si>
  <si>
    <t>Credentialing Network Manager</t>
  </si>
  <si>
    <t>Kingsbrook Jewish medical center</t>
  </si>
  <si>
    <t>Debt conso.</t>
  </si>
  <si>
    <t>JAW RING</t>
  </si>
  <si>
    <t>Mechanic Appretice</t>
  </si>
  <si>
    <t>Lending Analyst</t>
  </si>
  <si>
    <t>Career Associate</t>
  </si>
  <si>
    <t>Office Manger/ Secretary</t>
  </si>
  <si>
    <t>Senior GL Accountant</t>
  </si>
  <si>
    <t>VEEAM Software</t>
  </si>
  <si>
    <t>QC Inspector 2</t>
  </si>
  <si>
    <t>Telephone Analyst</t>
  </si>
  <si>
    <t xml:space="preserve">DMS, Inc. </t>
  </si>
  <si>
    <t>Debt repay</t>
  </si>
  <si>
    <t>Line chef</t>
  </si>
  <si>
    <t>Fairport schools</t>
  </si>
  <si>
    <t>ESL Instructor</t>
  </si>
  <si>
    <t>The Eastern Arizona AHEC</t>
  </si>
  <si>
    <t xml:space="preserve">Electrical panel shop assembler </t>
  </si>
  <si>
    <t>Field Office Coordinator</t>
  </si>
  <si>
    <t>Richard manion Architecture</t>
  </si>
  <si>
    <t>consolidate to 1 payment loan</t>
  </si>
  <si>
    <t>Edgar Law Firm</t>
  </si>
  <si>
    <t>Windsor Palms Care CTR Artesia</t>
  </si>
  <si>
    <t>Bed Bath And Beyond</t>
  </si>
  <si>
    <t>Get Rid of High Interest Credit Cards</t>
  </si>
  <si>
    <t>GRACE Foundation</t>
  </si>
  <si>
    <t>Heaven Sent Lawn Maintenance Inc.</t>
  </si>
  <si>
    <t>Electrical controls</t>
  </si>
  <si>
    <t>tmk ipsco koppel tubulars</t>
  </si>
  <si>
    <t>Seniio ISA Supervisor</t>
  </si>
  <si>
    <t>Las Vegas Office Administrator</t>
  </si>
  <si>
    <t xml:space="preserve">Sr Systems Administrator </t>
  </si>
  <si>
    <t>Accounting Coordinator/Collections Mngr</t>
  </si>
  <si>
    <t>St Luke's/Roosevelt Hosptial</t>
  </si>
  <si>
    <t>Zero Credit Card Balance</t>
  </si>
  <si>
    <t>Medin Corporation</t>
  </si>
  <si>
    <t>Residential Sales Coordinator</t>
  </si>
  <si>
    <t>SIU Adjuster</t>
  </si>
  <si>
    <t>Director - Bus Continuity/Vendor Mgmt</t>
  </si>
  <si>
    <t>PRINCIPAL ACCOUNTANT</t>
  </si>
  <si>
    <t>childrens division</t>
  </si>
  <si>
    <t>Wolfram Research Inc.</t>
  </si>
  <si>
    <t>Admin assistant, educational assistant</t>
  </si>
  <si>
    <t>Hickory Hill Condominium</t>
  </si>
  <si>
    <t>barclays</t>
  </si>
  <si>
    <t>Taylor Industries</t>
  </si>
  <si>
    <t>Sanford Healthcare Accessories</t>
  </si>
  <si>
    <t>Wire Drawer</t>
  </si>
  <si>
    <t>Patient Service Finance Technician</t>
  </si>
  <si>
    <t>West warwick School Department</t>
  </si>
  <si>
    <t>sunshine</t>
  </si>
  <si>
    <t>BILLING SUPERVISIOR</t>
  </si>
  <si>
    <t xml:space="preserve">Department manager </t>
  </si>
  <si>
    <t>howdys transport</t>
  </si>
  <si>
    <t>cosolidate and invest</t>
  </si>
  <si>
    <t>Tiger Financial</t>
  </si>
  <si>
    <t>Proven Borrower with stable income</t>
  </si>
  <si>
    <t>Drug Counselor</t>
  </si>
  <si>
    <t>Athletic Director and Teacher</t>
  </si>
  <si>
    <t>orgill inc</t>
  </si>
  <si>
    <t>Senior Transcriber</t>
  </si>
  <si>
    <t>Sript Editor</t>
  </si>
  <si>
    <t>Medical Sales Representative</t>
  </si>
  <si>
    <t>Blue Duck</t>
  </si>
  <si>
    <t>SuccessWare</t>
  </si>
  <si>
    <t>Ashley Industrial Molding, Inc.</t>
  </si>
  <si>
    <t>Network Provisioner</t>
  </si>
  <si>
    <t>Systems Infrastructure Architect</t>
  </si>
  <si>
    <t>Keolis America Inc.</t>
  </si>
  <si>
    <t>Installation / technician</t>
  </si>
  <si>
    <t>fs2</t>
  </si>
  <si>
    <t xml:space="preserve">Operations Support Specialist </t>
  </si>
  <si>
    <t>Loan to payoff credit card debt</t>
  </si>
  <si>
    <t>Alcohol Monitoring Systems</t>
  </si>
  <si>
    <t>VP MG Online</t>
  </si>
  <si>
    <t>Head Electrician</t>
  </si>
  <si>
    <t>countyclerk</t>
  </si>
  <si>
    <t>Gasco</t>
  </si>
  <si>
    <t>mp2 repair</t>
  </si>
  <si>
    <t>CHAMPION CHEVY</t>
  </si>
  <si>
    <t>hvac-tech</t>
  </si>
  <si>
    <t>Division President</t>
  </si>
  <si>
    <t>Movements NCO</t>
  </si>
  <si>
    <t xml:space="preserve">NEW </t>
  </si>
  <si>
    <t>YRC Corporation</t>
  </si>
  <si>
    <t>Sr. Staff Engineer</t>
  </si>
  <si>
    <t>pool cage</t>
  </si>
  <si>
    <t>Multi Branch Banker</t>
  </si>
  <si>
    <t xml:space="preserve">ServiceMaster by AK </t>
  </si>
  <si>
    <t>Credit Card and Medical Consolidation</t>
  </si>
  <si>
    <t>Pay off and financial improving</t>
  </si>
  <si>
    <t>Chico Paper Company</t>
  </si>
  <si>
    <t>Consolidation for lower rates</t>
  </si>
  <si>
    <t>Crowne plaza</t>
  </si>
  <si>
    <t xml:space="preserve">Washington State Dept. of Corrections </t>
  </si>
  <si>
    <t>Florida Power and Light Co.</t>
  </si>
  <si>
    <t>Home Fixins</t>
  </si>
  <si>
    <t>City of Sparks</t>
  </si>
  <si>
    <t>truitt bros inc</t>
  </si>
  <si>
    <t>Help lower my interest</t>
  </si>
  <si>
    <t>vch management inc</t>
  </si>
  <si>
    <t>pilotguy</t>
  </si>
  <si>
    <t>Agave</t>
  </si>
  <si>
    <t>Battelle Memorial Insitite</t>
  </si>
  <si>
    <t>Washington County Oregon</t>
  </si>
  <si>
    <t>Advantage Plus Home Health</t>
  </si>
  <si>
    <t>lufthansa german airlines</t>
  </si>
  <si>
    <t xml:space="preserve">family medical center </t>
  </si>
  <si>
    <t>Army Soldier looking for loan</t>
  </si>
  <si>
    <t>Computer Science</t>
  </si>
  <si>
    <t>Albert Einstein Medical center</t>
  </si>
  <si>
    <t>Unforseen expenses</t>
  </si>
  <si>
    <t>St. Edward Mercy Medical Center</t>
  </si>
  <si>
    <t>Kitchen remodel and landscaping</t>
  </si>
  <si>
    <t>Senior Helpdesk</t>
  </si>
  <si>
    <t xml:space="preserve">Miamisburg schools </t>
  </si>
  <si>
    <t>wrapup</t>
  </si>
  <si>
    <t>Morre-Tec</t>
  </si>
  <si>
    <t>Contract Investigator</t>
  </si>
  <si>
    <t>The Fetzer Institute</t>
  </si>
  <si>
    <t>Onestepcloser</t>
  </si>
  <si>
    <t>mainland bank</t>
  </si>
  <si>
    <t>PO-1</t>
  </si>
  <si>
    <t>Cobaltix</t>
  </si>
  <si>
    <t>New York City Health &amp; Hospitals Corp.</t>
  </si>
  <si>
    <t>DIRECTOR OF DINING SEVICES</t>
  </si>
  <si>
    <t>The Dixie Group</t>
  </si>
  <si>
    <t>bd morr hotels llc</t>
  </si>
  <si>
    <t>creditcard/vacation</t>
  </si>
  <si>
    <t>Projects Specialist</t>
  </si>
  <si>
    <t>Atlantec Engineers, PA</t>
  </si>
  <si>
    <t>Princess House</t>
  </si>
  <si>
    <t>Pull Up By Bootstraps (If You'll Help!)</t>
  </si>
  <si>
    <t>Fourth time Lending Club customer!</t>
  </si>
  <si>
    <t>septic</t>
  </si>
  <si>
    <t>Lawrence Township Public Schools</t>
  </si>
  <si>
    <t>Associates In Acoustics</t>
  </si>
  <si>
    <t>No more CC interest</t>
  </si>
  <si>
    <t>Marymount College</t>
  </si>
  <si>
    <t>Officer First Class</t>
  </si>
  <si>
    <t>NEW YORK COMMUNITY BANK</t>
  </si>
  <si>
    <t>First Trust and Savings Bank</t>
  </si>
  <si>
    <t>OSF Healthcare</t>
  </si>
  <si>
    <t>head of operations</t>
  </si>
  <si>
    <t>administrative assisstant</t>
  </si>
  <si>
    <t>Silver Cross</t>
  </si>
  <si>
    <t>Dry Guys Restoration</t>
  </si>
  <si>
    <t>Materiel Specialist Lead</t>
  </si>
  <si>
    <t>Need short-term loan for Wedding Expense</t>
  </si>
  <si>
    <t>Advertising Review Analyst</t>
  </si>
  <si>
    <t>AR/Medical Billing Specialist</t>
  </si>
  <si>
    <t>vgxi, inc</t>
  </si>
  <si>
    <t>lendingclubloan-restaurant</t>
  </si>
  <si>
    <t>Aegis Environmental Inc</t>
  </si>
  <si>
    <t>operation out of debt</t>
  </si>
  <si>
    <t>Solution Executive</t>
  </si>
  <si>
    <t>RMH</t>
  </si>
  <si>
    <t>residential counselor II</t>
  </si>
  <si>
    <t>Bottom Lounge</t>
  </si>
  <si>
    <t>Corporate Realty Advisors</t>
  </si>
  <si>
    <t>Contract Manager/Senior Buyer</t>
  </si>
  <si>
    <t>Hillcrest Con Ctre</t>
  </si>
  <si>
    <t>transactin coordinator</t>
  </si>
  <si>
    <t>TEXTURED COATINGS OF AMERICA</t>
  </si>
  <si>
    <t>SON'S MEDICAL &amp; CC PAYOFF</t>
  </si>
  <si>
    <t>First Tee of Pittsburgh</t>
  </si>
  <si>
    <t>Sales/Finance Consultant</t>
  </si>
  <si>
    <t>Pac-Van Inc</t>
  </si>
  <si>
    <t>Telemetry Monitor Technician</t>
  </si>
  <si>
    <t>virginia tech college</t>
  </si>
  <si>
    <t>weebolwabble</t>
  </si>
  <si>
    <t>International Liaison</t>
  </si>
  <si>
    <t>WDTN-TV</t>
  </si>
  <si>
    <t>QC/Compliance Administrator</t>
  </si>
  <si>
    <t>Correction's officer</t>
  </si>
  <si>
    <t>RN, MHP</t>
  </si>
  <si>
    <t>Area IT Supervisor</t>
  </si>
  <si>
    <t>St John Providence Hospital</t>
  </si>
  <si>
    <t xml:space="preserve">Second Shift Custodial Supervisor </t>
  </si>
  <si>
    <t>Jonesville Health Care</t>
  </si>
  <si>
    <t>summer2013</t>
  </si>
  <si>
    <t>office/accounting</t>
  </si>
  <si>
    <t>canamsteel corp.</t>
  </si>
  <si>
    <t>Los Angeles City Department of Water and</t>
  </si>
  <si>
    <t>Chief estimator / landscape designer</t>
  </si>
  <si>
    <t>banking operations specialist</t>
  </si>
  <si>
    <t>HERMANN WAREHOUSE</t>
  </si>
  <si>
    <t>Jeep Cherokee Used Auto</t>
  </si>
  <si>
    <t xml:space="preserve">Checksmart Financial </t>
  </si>
  <si>
    <t>Kaiser Aluminium</t>
  </si>
  <si>
    <t>lets get pampered</t>
  </si>
  <si>
    <t>Ryan companies, US, Inc.</t>
  </si>
  <si>
    <t>Genex, CRI</t>
  </si>
  <si>
    <t>zakheim and lavrar</t>
  </si>
  <si>
    <t>c.c</t>
  </si>
  <si>
    <t>East Allen County Schools</t>
  </si>
  <si>
    <t>Sheriff Detention Officer</t>
  </si>
  <si>
    <t>IV Technician</t>
  </si>
  <si>
    <t>This is my ticket!!!</t>
  </si>
  <si>
    <t>Smart Source LLC</t>
  </si>
  <si>
    <t xml:space="preserve">Metropolitan Public Affairs Specialist </t>
  </si>
  <si>
    <t>USALCO L.L.C.</t>
  </si>
  <si>
    <t>credit card refi.</t>
  </si>
  <si>
    <t>Principle Member Technical Staff</t>
  </si>
  <si>
    <t>Accounts receiveable</t>
  </si>
  <si>
    <t>Village at The Palms</t>
  </si>
  <si>
    <t>formulation technology inc.</t>
  </si>
  <si>
    <t>2010 cleanup</t>
  </si>
  <si>
    <t>Print Operations and QA compliance Mngr</t>
  </si>
  <si>
    <t>Law Offices of Higbee &amp; Associates</t>
  </si>
  <si>
    <t>Guaranteed Return on Investment</t>
  </si>
  <si>
    <t>Electronic Integrated Mechanic/WG-12</t>
  </si>
  <si>
    <t>Community Health Educator</t>
  </si>
  <si>
    <t>Aggressive consolidation for business</t>
  </si>
  <si>
    <t xml:space="preserve">Hospice Case Manager </t>
  </si>
  <si>
    <t>Associate Applications Developer</t>
  </si>
  <si>
    <t>Arizona Attorney General's Office</t>
  </si>
  <si>
    <t>Credit Card Repayment Plan</t>
  </si>
  <si>
    <t>L.V.N.</t>
  </si>
  <si>
    <t>To be debt free...</t>
  </si>
  <si>
    <t>COSS Support Specialist</t>
  </si>
  <si>
    <t>Sr. CSR</t>
  </si>
  <si>
    <t>Bjs Restaurant</t>
  </si>
  <si>
    <t>Humanity United</t>
  </si>
  <si>
    <t>Town of Seneca Falls Highway</t>
  </si>
  <si>
    <t>1968 Pontiac GTO clone</t>
  </si>
  <si>
    <t>Transformer maintenence</t>
  </si>
  <si>
    <t>bbvacompass bank</t>
  </si>
  <si>
    <t>Pick My Loan To Consolidate My Debt!</t>
  </si>
  <si>
    <t>CLerk</t>
  </si>
  <si>
    <t>Visa Analyst</t>
  </si>
  <si>
    <t>Malden YMCA</t>
  </si>
  <si>
    <t>One Technologies, LP</t>
  </si>
  <si>
    <t xml:space="preserve">warehouse clerk </t>
  </si>
  <si>
    <t>Parts Handler</t>
  </si>
  <si>
    <t>EDWARD JONES INVESTMENTS</t>
  </si>
  <si>
    <t>Physical Security System Administrator</t>
  </si>
  <si>
    <t>MedAssets  Inc.</t>
  </si>
  <si>
    <t>Personal Honeymoon Wedding Loan</t>
  </si>
  <si>
    <t>Chemist III</t>
  </si>
  <si>
    <t>Recruiting Leader</t>
  </si>
  <si>
    <t xml:space="preserve">St. Pius X High School </t>
  </si>
  <si>
    <t>Registeted Nurse</t>
  </si>
  <si>
    <t>Expert Technical Support</t>
  </si>
  <si>
    <t>southeastern paper group</t>
  </si>
  <si>
    <t>Palmetto Pine Country club</t>
  </si>
  <si>
    <t>A-Tech Systems, INC</t>
  </si>
  <si>
    <t>Stepping Stone</t>
  </si>
  <si>
    <t>Quickie Manufacturing</t>
  </si>
  <si>
    <t>JDW Beauty Inc.</t>
  </si>
  <si>
    <t>Eye surgury</t>
  </si>
  <si>
    <t>BankersAccuity</t>
  </si>
  <si>
    <t>jehle-halstead, inc.</t>
  </si>
  <si>
    <t>finish off cards</t>
  </si>
  <si>
    <t>Jourabchi Inc.</t>
  </si>
  <si>
    <t>J. W. Legacy</t>
  </si>
  <si>
    <t>Network service manager</t>
  </si>
  <si>
    <t>Sequoia Beverage Company</t>
  </si>
  <si>
    <t xml:space="preserve">Consolidation/ Structural Improvement </t>
  </si>
  <si>
    <t>Utilization</t>
  </si>
  <si>
    <t>Caney Cleaning Services</t>
  </si>
  <si>
    <t>Cc paid off</t>
  </si>
  <si>
    <t>Plaza West Care Center</t>
  </si>
  <si>
    <t xml:space="preserve">Credit Cards Consolidations </t>
  </si>
  <si>
    <t>Parallel Products</t>
  </si>
  <si>
    <t>2010 Tax Debt</t>
  </si>
  <si>
    <t>OLSON NORTHSTAR, INC</t>
  </si>
  <si>
    <t>KEVINS LOAN</t>
  </si>
  <si>
    <t>IC Behavioral Health Services</t>
  </si>
  <si>
    <t xml:space="preserve">Thermofluids </t>
  </si>
  <si>
    <t>Mobility Works</t>
  </si>
  <si>
    <t>Resource manager</t>
  </si>
  <si>
    <t>Washer</t>
  </si>
  <si>
    <t>Sr. Structural Designer</t>
  </si>
  <si>
    <t>von Drehle Corp</t>
  </si>
  <si>
    <t>liveTv</t>
  </si>
  <si>
    <t>fitch dustdown</t>
  </si>
  <si>
    <t>tom's loan</t>
  </si>
  <si>
    <t>Dentaurum USA</t>
  </si>
  <si>
    <t>Sim-G Technologies</t>
  </si>
  <si>
    <t>Refinancing Personal Loan at Better Rate</t>
  </si>
  <si>
    <t>hyatt select</t>
  </si>
  <si>
    <t>i will pay it up fast</t>
  </si>
  <si>
    <t>El Segundo School District</t>
  </si>
  <si>
    <t>Senior Training Instructor</t>
  </si>
  <si>
    <t>assoc trade program manager</t>
  </si>
  <si>
    <t>Green Room</t>
  </si>
  <si>
    <t>Biomedical Research Foundation</t>
  </si>
  <si>
    <t>Wells Communications Inc.</t>
  </si>
  <si>
    <t>Special Occasions Loan</t>
  </si>
  <si>
    <t>in home health care</t>
  </si>
  <si>
    <t xml:space="preserve">My New Car Loan </t>
  </si>
  <si>
    <t>WEOKIE CREDIT UNION</t>
  </si>
  <si>
    <t>Becoming Debt Free to Buy Home!!!</t>
  </si>
  <si>
    <t>care team supervisor</t>
  </si>
  <si>
    <t>Debt Consolidation and title payoff</t>
  </si>
  <si>
    <t>GS-9</t>
  </si>
  <si>
    <t>Crete Carriers Corp</t>
  </si>
  <si>
    <t>RN-SUP</t>
  </si>
  <si>
    <t>Buying a car</t>
  </si>
  <si>
    <t>production adminstration</t>
  </si>
  <si>
    <t>Car and credit card payoffs</t>
  </si>
  <si>
    <t>internal cleaner</t>
  </si>
  <si>
    <t>ValueOptions, Inc.</t>
  </si>
  <si>
    <t>Valley palms care center</t>
  </si>
  <si>
    <t>Tool and Die Team Leader</t>
  </si>
  <si>
    <t>Sgt First Class</t>
  </si>
  <si>
    <t>EVP Mortgage</t>
  </si>
  <si>
    <t>Pay it off!!</t>
  </si>
  <si>
    <t>ROYAL OAK INDUSTRIES</t>
  </si>
  <si>
    <t>School Occupational Therapist</t>
  </si>
  <si>
    <t>Banquets Director</t>
  </si>
  <si>
    <t>Consolodation Load</t>
  </si>
  <si>
    <t>Federal Law Enforcement Training Center</t>
  </si>
  <si>
    <t>Cut 'em up!</t>
  </si>
  <si>
    <t>Continua health Alliance</t>
  </si>
  <si>
    <t>Senior, VP Director of Facilities &amp; Offi</t>
  </si>
  <si>
    <t>Sr. Data Consultant Reporting Analyst</t>
  </si>
  <si>
    <t>TaskRabbit Inc</t>
  </si>
  <si>
    <t>Credit Cards 101 Remedial Course</t>
  </si>
  <si>
    <t>Real Estate Processor</t>
  </si>
  <si>
    <t>Village market</t>
  </si>
  <si>
    <t>Loan Maintenance Specialist</t>
  </si>
  <si>
    <t>Barlag Tool</t>
  </si>
  <si>
    <t>Federal Business Centers</t>
  </si>
  <si>
    <t>Senior Business Associate</t>
  </si>
  <si>
    <t>Major Purchase/Consolidation</t>
  </si>
  <si>
    <t>Asst.  Director of Information and Opera</t>
  </si>
  <si>
    <t>Dr. Michael Lorio</t>
  </si>
  <si>
    <t>north ga dentention center</t>
  </si>
  <si>
    <t>ExxonMobil Development Company</t>
  </si>
  <si>
    <t xml:space="preserve">Finance Administrator </t>
  </si>
  <si>
    <t>Supply Chain Solutions</t>
  </si>
  <si>
    <t>Spindle Technician</t>
  </si>
  <si>
    <t>Asset protection management</t>
  </si>
  <si>
    <t>Nutrition Services</t>
  </si>
  <si>
    <t>Pay Down My Cards</t>
  </si>
  <si>
    <t xml:space="preserve">navy federal credit union </t>
  </si>
  <si>
    <t>Project Development Manager</t>
  </si>
  <si>
    <t>Sara Lee Food Corporation</t>
  </si>
  <si>
    <t>NineSigma, Inc.</t>
  </si>
  <si>
    <t>Program Coordinator/Clinical Social Work</t>
  </si>
  <si>
    <t>Pay Debt Now</t>
  </si>
  <si>
    <t>major university</t>
  </si>
  <si>
    <t>LoanLoan</t>
  </si>
  <si>
    <t>Georgia Department of Public Health</t>
  </si>
  <si>
    <t>Requirements Analyst</t>
  </si>
  <si>
    <t>ROAD DRIVER</t>
  </si>
  <si>
    <t>Lake Buena Vista Resort</t>
  </si>
  <si>
    <t>Plant Admin / Weighmaster</t>
  </si>
  <si>
    <t>Again</t>
  </si>
  <si>
    <t>Director of Athletic Equipment Services</t>
  </si>
  <si>
    <t>Sr Parole Officer</t>
  </si>
  <si>
    <t>Mudlogger Engineer</t>
  </si>
  <si>
    <t>nuclerar armed guard</t>
  </si>
  <si>
    <t>HeatingAndAirConditioning</t>
  </si>
  <si>
    <t>Appeals Clinician</t>
  </si>
  <si>
    <t>pesticide applicator</t>
  </si>
  <si>
    <t>Conrad's Harley-Davidson</t>
  </si>
  <si>
    <t>black gaming</t>
  </si>
  <si>
    <t>PA operator</t>
  </si>
  <si>
    <t>PSC (Pricing Signage Coordinator)</t>
  </si>
  <si>
    <t>Cambridge Capital Fund, LLC</t>
  </si>
  <si>
    <t>Remodeling of Rental property</t>
  </si>
  <si>
    <t>Asst Controller/Payroll Supervisor</t>
  </si>
  <si>
    <t>Ringio</t>
  </si>
  <si>
    <t>State Veterinarian</t>
  </si>
  <si>
    <t>Dekalb Medical Center</t>
  </si>
  <si>
    <t>Apprentice union electrician</t>
  </si>
  <si>
    <t>Chicago Federal Reserve Bank</t>
  </si>
  <si>
    <t>Sr. Embedded Engineer</t>
  </si>
  <si>
    <t>cHEF</t>
  </si>
  <si>
    <t>Sr.Customer Service Rep</t>
  </si>
  <si>
    <t>Cable Company</t>
  </si>
  <si>
    <t>Fresh Start - Credit Card Refinancing</t>
  </si>
  <si>
    <t>NYC Parks</t>
  </si>
  <si>
    <t>Chase &amp; Citibank</t>
  </si>
  <si>
    <t>Utv Loan</t>
  </si>
  <si>
    <t>Senior business affairs manager</t>
  </si>
  <si>
    <t>STEMPER WIBELHOUSE</t>
  </si>
  <si>
    <t>BDC Assistant</t>
  </si>
  <si>
    <t>Telecommunications manager</t>
  </si>
  <si>
    <t>Addition pay off loan</t>
  </si>
  <si>
    <t>Feild Service Tech.. Lead Tech</t>
  </si>
  <si>
    <t>Marketing Ops. Senior Advisor</t>
  </si>
  <si>
    <t>Business Relations Specialist</t>
  </si>
  <si>
    <t>Olympic</t>
  </si>
  <si>
    <t>Catalyst Health Solutions</t>
  </si>
  <si>
    <t>Glen Rose ISD</t>
  </si>
  <si>
    <t>Trendy Entertainment</t>
  </si>
  <si>
    <t>VP Signals and Communications</t>
  </si>
  <si>
    <t>Icon EBS</t>
  </si>
  <si>
    <t xml:space="preserve">Financial Consolidation </t>
  </si>
  <si>
    <t>Clarke County</t>
  </si>
  <si>
    <t>BofA/MC</t>
  </si>
  <si>
    <t>Sr accountsnt</t>
  </si>
  <si>
    <t>Sr.Programmer analyst</t>
  </si>
  <si>
    <t>Field Service Specialist III</t>
  </si>
  <si>
    <t>Menzies</t>
  </si>
  <si>
    <t>Refinance My Credit card</t>
  </si>
  <si>
    <t>AchieveGoal$</t>
  </si>
  <si>
    <t>Shop remodel payoff</t>
  </si>
  <si>
    <t>VP Regional Sales</t>
  </si>
  <si>
    <t>morgan joseph triartisan</t>
  </si>
  <si>
    <t>Consolitade debt</t>
  </si>
  <si>
    <t xml:space="preserve">Commercial Operations Specialist </t>
  </si>
  <si>
    <t>premason</t>
  </si>
  <si>
    <t>DIRECTOR IT</t>
  </si>
  <si>
    <t>commercial printing</t>
  </si>
  <si>
    <t>Avalon Door &amp; Window</t>
  </si>
  <si>
    <t>Software test engineer</t>
  </si>
  <si>
    <t>Stir Crazy Fresh Asian Grill</t>
  </si>
  <si>
    <t>Start Anew</t>
  </si>
  <si>
    <t>Datamatx</t>
  </si>
  <si>
    <t xml:space="preserve">Dispatch specialist </t>
  </si>
  <si>
    <t>Cucina Tagliani</t>
  </si>
  <si>
    <t>Tired of Credit Cards</t>
  </si>
  <si>
    <t>Carpet</t>
  </si>
  <si>
    <t xml:space="preserve">Platinum Wealth </t>
  </si>
  <si>
    <t>debt.consol loan</t>
  </si>
  <si>
    <t>Pharmaceitical Sales</t>
  </si>
  <si>
    <t>Store Planner / Cadd Drafter</t>
  </si>
  <si>
    <t>Maryland</t>
  </si>
  <si>
    <t>Pay off car balance.</t>
  </si>
  <si>
    <t xml:space="preserve">Aircraft painter </t>
  </si>
  <si>
    <t>at&amp;t mobility</t>
  </si>
  <si>
    <t>Regional Vice President of Sales</t>
  </si>
  <si>
    <t xml:space="preserve">Financial Center Specialist </t>
  </si>
  <si>
    <t>Brookhaven Lab</t>
  </si>
  <si>
    <t>Sr Consultant - HR</t>
  </si>
  <si>
    <t>freudenberg</t>
  </si>
  <si>
    <t>PRACTICE HEAD, NA</t>
  </si>
  <si>
    <t>Samuel I White, P.C.</t>
  </si>
  <si>
    <t>ACarter72</t>
  </si>
  <si>
    <t>Manager regulatory relations</t>
  </si>
  <si>
    <t>Debt consolidation/ home renovation</t>
  </si>
  <si>
    <t>Ga institute of cosmetology</t>
  </si>
  <si>
    <t>Hospice of the Valley</t>
  </si>
  <si>
    <t>Reconditioning Manager</t>
  </si>
  <si>
    <t>Landers Mclarty Chevrolet</t>
  </si>
  <si>
    <t>AC Envelopes</t>
  </si>
  <si>
    <t>garage built and new roof on house</t>
  </si>
  <si>
    <t>Qualified Retirement Specialist</t>
  </si>
  <si>
    <t>Madison Williams and Company</t>
  </si>
  <si>
    <t>Laboratory Research Assistant</t>
  </si>
  <si>
    <t>VP, Senior Compliance Manager</t>
  </si>
  <si>
    <t>Illinois Cancercare</t>
  </si>
  <si>
    <t>Global Distribution Associate</t>
  </si>
  <si>
    <t>Hill Airforce Base</t>
  </si>
  <si>
    <t>HIgh School for Public Service</t>
  </si>
  <si>
    <t>Owner / manager</t>
  </si>
  <si>
    <t>bodyshop manger</t>
  </si>
  <si>
    <t>Advanced Renovations, Inc.</t>
  </si>
  <si>
    <t>A-Para Transit Corp.</t>
  </si>
  <si>
    <t>Radiological Associates</t>
  </si>
  <si>
    <t>clark university</t>
  </si>
  <si>
    <t>student trans of america, inc</t>
  </si>
  <si>
    <t>loanpayoffandhome</t>
  </si>
  <si>
    <t>ottawa retirement village</t>
  </si>
  <si>
    <t>personal to pay off credit card debts</t>
  </si>
  <si>
    <t>dr.campbell</t>
  </si>
  <si>
    <t>BENEFIT ENTITLEMENT TECH</t>
  </si>
  <si>
    <t xml:space="preserve">Sprouts </t>
  </si>
  <si>
    <t>Potamus Trading</t>
  </si>
  <si>
    <t>Consolidating CC Debt</t>
  </si>
  <si>
    <t>compression mold tech</t>
  </si>
  <si>
    <t>Plan Review Engineer</t>
  </si>
  <si>
    <t>Payoff existing balances</t>
  </si>
  <si>
    <t>Guest Services Representative</t>
  </si>
  <si>
    <t>Webb County</t>
  </si>
  <si>
    <t>Debt Consolidation for the Future</t>
  </si>
  <si>
    <t>Citywide Home Loans</t>
  </si>
  <si>
    <t>Will Pay "As Agreed"</t>
  </si>
  <si>
    <t>goal to be credit card free faster !</t>
  </si>
  <si>
    <t>AVP Commercial Banking</t>
  </si>
  <si>
    <t>Wachter Technology Solutions</t>
  </si>
  <si>
    <t>Assistant to the CEO</t>
  </si>
  <si>
    <t>Boulay</t>
  </si>
  <si>
    <t>cashier asst</t>
  </si>
  <si>
    <t>DIRECTOR OFREHAB</t>
  </si>
  <si>
    <t>center store lead</t>
  </si>
  <si>
    <t>Admininstrative</t>
  </si>
  <si>
    <t>Englewood Community Hospital</t>
  </si>
  <si>
    <t>UPS and Sams Club</t>
  </si>
  <si>
    <t xml:space="preserve"> pay off cards one payment</t>
  </si>
  <si>
    <t>FEDERAL AVIATION ADMINISTRATION</t>
  </si>
  <si>
    <t>KEEN, Inc.</t>
  </si>
  <si>
    <t>Technical Support web site</t>
  </si>
  <si>
    <t>Walter Clark</t>
  </si>
  <si>
    <t>Consolidating credit cards...!</t>
  </si>
  <si>
    <t>Access Case Management</t>
  </si>
  <si>
    <t>Lipman Insurance Administrators, Inc</t>
  </si>
  <si>
    <t>Sales/Competition Director</t>
  </si>
  <si>
    <t>North Country Neurology</t>
  </si>
  <si>
    <t>San Francisco Sheriffs Dept.</t>
  </si>
  <si>
    <t>TRANSPORT</t>
  </si>
  <si>
    <t>Vanderlans &amp; Sons, Inc.</t>
  </si>
  <si>
    <t>Vacation 2011</t>
  </si>
  <si>
    <t>Elizabethtown Police Department</t>
  </si>
  <si>
    <t>srpackager</t>
  </si>
  <si>
    <t>Clinical Applications Coordinator (IT)</t>
  </si>
  <si>
    <t>Sr. Director - Clinical Development</t>
  </si>
  <si>
    <t>Community Outreach Manager</t>
  </si>
  <si>
    <t>Real estate Broker</t>
  </si>
  <si>
    <t>AQS</t>
  </si>
  <si>
    <t>PA Dept of Public Welfare</t>
  </si>
  <si>
    <t>LedingClubLoan</t>
  </si>
  <si>
    <t>CLEAR LAKE LUMBER</t>
  </si>
  <si>
    <t>DEBT FREE,FINALLY.</t>
  </si>
  <si>
    <t>Canyon River Dental</t>
  </si>
  <si>
    <t>Greater Orlando Aviation Authority</t>
  </si>
  <si>
    <t>Local sales manager</t>
  </si>
  <si>
    <t>Whitehall Medical Transport Svcs</t>
  </si>
  <si>
    <t>Post Closing Team Lead</t>
  </si>
  <si>
    <t>Assit.Superintendent</t>
  </si>
  <si>
    <t>Active duty Military</t>
  </si>
  <si>
    <t>Servicing Specialist</t>
  </si>
  <si>
    <t>Espial, Inc</t>
  </si>
  <si>
    <t>McDowell &amp; Co</t>
  </si>
  <si>
    <t>central mass cardio</t>
  </si>
  <si>
    <t>Golden Bear Insurance Company</t>
  </si>
  <si>
    <t>SPORT HONDA</t>
  </si>
  <si>
    <t>USED MOTORCYCLE</t>
  </si>
  <si>
    <t xml:space="preserve">Esthetic </t>
  </si>
  <si>
    <t xml:space="preserve">av development group </t>
  </si>
  <si>
    <t>Maryland National Capital Park and Plann</t>
  </si>
  <si>
    <t>CH2M HIll</t>
  </si>
  <si>
    <t>Oxnard Elementary School District</t>
  </si>
  <si>
    <t>maintieance</t>
  </si>
  <si>
    <t>Merchant Manager</t>
  </si>
  <si>
    <t>Loomis Armored LLC</t>
  </si>
  <si>
    <t xml:space="preserve">Manager/esthetician </t>
  </si>
  <si>
    <t>HRIT Portal Leader</t>
  </si>
  <si>
    <t>Monterey bay aquarium</t>
  </si>
  <si>
    <t>Kunkel Miller &amp;amp; Hament</t>
  </si>
  <si>
    <t>Lydloan</t>
  </si>
  <si>
    <t>Fauquier County</t>
  </si>
  <si>
    <t>apple</t>
  </si>
  <si>
    <t>Navis LLC</t>
  </si>
  <si>
    <t>hydrogeologist</t>
  </si>
  <si>
    <t xml:space="preserve"> William Beaumont Hospital</t>
  </si>
  <si>
    <t>Director of Enterprise Risk Managment</t>
  </si>
  <si>
    <t>asst cs mgr</t>
  </si>
  <si>
    <t>Brick laiy</t>
  </si>
  <si>
    <t>Rocky Mountain Energy Solutions</t>
  </si>
  <si>
    <t>case specialist II</t>
  </si>
  <si>
    <t>hillstone</t>
  </si>
  <si>
    <t>Network Operation Engineer</t>
  </si>
  <si>
    <t>Respiratory Therapy Supervisor</t>
  </si>
  <si>
    <t>FinishingBasement</t>
  </si>
  <si>
    <t>Hi Interest Pay Offs</t>
  </si>
  <si>
    <t>Opportunity to refinance</t>
  </si>
  <si>
    <t>Jeffco schools</t>
  </si>
  <si>
    <t>2013 DebtConsolAuto</t>
  </si>
  <si>
    <t>Brigade Capital</t>
  </si>
  <si>
    <t xml:space="preserve">Systems Cooridnator </t>
  </si>
  <si>
    <t>projects operator</t>
  </si>
  <si>
    <t>Affiliated Eye Surgeons</t>
  </si>
  <si>
    <t>loan to pay off my credit cards</t>
  </si>
  <si>
    <t>management inspections specialist</t>
  </si>
  <si>
    <t>The Limtiaco Consulting Group</t>
  </si>
  <si>
    <t>The Road to Revolving Debt Freedom</t>
  </si>
  <si>
    <t>BergerABAM</t>
  </si>
  <si>
    <t>Sg2 Health Care Intelligence</t>
  </si>
  <si>
    <t>dragon</t>
  </si>
  <si>
    <t>City of San Mateo</t>
  </si>
  <si>
    <t>Morgan Stanley Wealth Management</t>
  </si>
  <si>
    <t>Electrition</t>
  </si>
  <si>
    <t>CC pay off 1</t>
  </si>
  <si>
    <t xml:space="preserve">Physician coding specialist </t>
  </si>
  <si>
    <t>Content Manager/Jr. DBA</t>
  </si>
  <si>
    <t>Admin coordinator</t>
  </si>
  <si>
    <t>Director Practice Management</t>
  </si>
  <si>
    <t>Human Resource Assistant 2</t>
  </si>
  <si>
    <t>Dell,Inc</t>
  </si>
  <si>
    <t>InterestReduction</t>
  </si>
  <si>
    <t>cone health system</t>
  </si>
  <si>
    <t>lastone</t>
  </si>
  <si>
    <t>Corporate Trader</t>
  </si>
  <si>
    <t>PCM</t>
  </si>
  <si>
    <t>Spacelabs Healthcare</t>
  </si>
  <si>
    <t>tralvel to ASIA</t>
  </si>
  <si>
    <t xml:space="preserve">Director Of Client Services </t>
  </si>
  <si>
    <t>FireWood</t>
  </si>
  <si>
    <t>City Pediatrics</t>
  </si>
  <si>
    <t>presorter</t>
  </si>
  <si>
    <t>Versus Trading Company</t>
  </si>
  <si>
    <t>Thermo-Tech Windows, Inc.</t>
  </si>
  <si>
    <t>Operational Risk - Sr. Specialist</t>
  </si>
  <si>
    <t>finacial balancing support</t>
  </si>
  <si>
    <t>health inspector</t>
  </si>
  <si>
    <t>Director of Business office</t>
  </si>
  <si>
    <t>Architecture/Engineering Analyst</t>
  </si>
  <si>
    <t>Hotel Radisson</t>
  </si>
  <si>
    <t>prosonal  pay off credit cards</t>
  </si>
  <si>
    <t>Escrow Services</t>
  </si>
  <si>
    <t>Assistant Librarian</t>
  </si>
  <si>
    <t>beveler</t>
  </si>
  <si>
    <t>Cleary Gottlieb</t>
  </si>
  <si>
    <t>Exact Order Specialties</t>
  </si>
  <si>
    <t>refinance cards/buy new putter</t>
  </si>
  <si>
    <t>Performing Arts Director</t>
  </si>
  <si>
    <t>Sr. Results Specialist</t>
  </si>
  <si>
    <t>Woodmont Charter Schools</t>
  </si>
  <si>
    <t>powerhouse</t>
  </si>
  <si>
    <t>Director of ops.</t>
  </si>
  <si>
    <t xml:space="preserve">Grocery Inventory </t>
  </si>
  <si>
    <t xml:space="preserve">Fenner-Dunlop </t>
  </si>
  <si>
    <t>Donate Life SC</t>
  </si>
  <si>
    <t>Fire Fighter/ Paramedic</t>
  </si>
  <si>
    <t>Aldridge Connors</t>
  </si>
  <si>
    <t>Gojo</t>
  </si>
  <si>
    <t>DEALER/ FLOOR SUPERVISOR</t>
  </si>
  <si>
    <t>Pat Loan</t>
  </si>
  <si>
    <t>Debt Free 24 Months</t>
  </si>
  <si>
    <t>kimball medical center</t>
  </si>
  <si>
    <t>my own one</t>
  </si>
  <si>
    <t xml:space="preserve">Personal Trainer </t>
  </si>
  <si>
    <t>sam-son logistics</t>
  </si>
  <si>
    <t>EA &amp; Senior Office Manager</t>
  </si>
  <si>
    <t>Tomar Trucking</t>
  </si>
  <si>
    <t>Director, Childrens and Youth Ministries</t>
  </si>
  <si>
    <t>banquet bartender/supervisor</t>
  </si>
  <si>
    <t>Carolina Doorworks inc</t>
  </si>
  <si>
    <t>Creative Terrazzo Systems Inc</t>
  </si>
  <si>
    <t>Lewis Foods</t>
  </si>
  <si>
    <t xml:space="preserve">Bethel Presbyterian Church </t>
  </si>
  <si>
    <t>Business training consultant</t>
  </si>
  <si>
    <t>banquet set up coordinator</t>
  </si>
  <si>
    <t>REP II</t>
  </si>
  <si>
    <t>City of Highland Park</t>
  </si>
  <si>
    <t>Commodity Business Manager</t>
  </si>
  <si>
    <t>Loan Documentation Manager</t>
  </si>
  <si>
    <t xml:space="preserve">Information Security </t>
  </si>
  <si>
    <t>Credit Guys</t>
  </si>
  <si>
    <t xml:space="preserve">Money needed for national growth </t>
  </si>
  <si>
    <t>Southwest Consulting LLC</t>
  </si>
  <si>
    <t>Right Guest Services</t>
  </si>
  <si>
    <t>Saucon Technologies</t>
  </si>
  <si>
    <t>Network Annalist</t>
  </si>
  <si>
    <t>HR/Benefits Admin</t>
  </si>
  <si>
    <t>Painter/Blaster</t>
  </si>
  <si>
    <t xml:space="preserve">Network Support </t>
  </si>
  <si>
    <t>Hologic Inc</t>
  </si>
  <si>
    <t>Lead receiver</t>
  </si>
  <si>
    <t>Network Representative</t>
  </si>
  <si>
    <t>Manager of Credit Union Services</t>
  </si>
  <si>
    <t>Comet Loan</t>
  </si>
  <si>
    <t>Macungie Ambulance Corps</t>
  </si>
  <si>
    <t>power plant operator</t>
  </si>
  <si>
    <t>Doss Aviation IFS</t>
  </si>
  <si>
    <t>Overall Debt Consolidation - Short Term</t>
  </si>
  <si>
    <t>Get Beyond the Credit Cards</t>
  </si>
  <si>
    <t>Interiors technician</t>
  </si>
  <si>
    <t>Staples Office supplies</t>
  </si>
  <si>
    <t>Debt payoff 3yr plan</t>
  </si>
  <si>
    <t>PROFESSIONAL STAFF</t>
  </si>
  <si>
    <t>oh mai pho</t>
  </si>
  <si>
    <t>TBM Security</t>
  </si>
  <si>
    <t>State of WV</t>
  </si>
  <si>
    <t>Pricing Signage Coordinator</t>
  </si>
  <si>
    <t>J E Ekornes USA, Inc</t>
  </si>
  <si>
    <t>Assistant kitchen manager</t>
  </si>
  <si>
    <t>New Hampshire Dept. of Transportation</t>
  </si>
  <si>
    <t>Team Leader II</t>
  </si>
  <si>
    <t>certified dental assistant</t>
  </si>
  <si>
    <t>Cane Masters</t>
  </si>
  <si>
    <t>Bohnet and Romani, PA</t>
  </si>
  <si>
    <t>Washfloor</t>
  </si>
  <si>
    <t>Orbital Science Corporation</t>
  </si>
  <si>
    <t>Dallas County District Attorney</t>
  </si>
  <si>
    <t>court of justice</t>
  </si>
  <si>
    <t>Utility Secretary</t>
  </si>
  <si>
    <t>Technology Supervisor</t>
  </si>
  <si>
    <t>gary miller, d.d.s.</t>
  </si>
  <si>
    <t>Exeter House</t>
  </si>
  <si>
    <t>Pay Credit Cards Higher Rates and Others</t>
  </si>
  <si>
    <t>Westin Diplomat Spa &amp; Resort</t>
  </si>
  <si>
    <t>Renew: kitchen, AC, paint</t>
  </si>
  <si>
    <t>dUNCO LANDSCAPING</t>
  </si>
  <si>
    <t>Bearevemnt Coordinator</t>
  </si>
  <si>
    <t xml:space="preserve">Radian </t>
  </si>
  <si>
    <t>Personal  loan</t>
  </si>
  <si>
    <t>FUTURE HOME</t>
  </si>
  <si>
    <t>Purchasing Cordinator</t>
  </si>
  <si>
    <t>tahoe sports ltd</t>
  </si>
  <si>
    <t>tahoe fishing boat</t>
  </si>
  <si>
    <t>Pay off Wells Fargo!</t>
  </si>
  <si>
    <t>Head International Finance</t>
  </si>
  <si>
    <t>longhorn paper converting</t>
  </si>
  <si>
    <t>West Houston Medical Center</t>
  </si>
  <si>
    <t>No more Shopping</t>
  </si>
  <si>
    <t>Keystone Automotive</t>
  </si>
  <si>
    <t>HFE Valdosta llc. Wild Adventures</t>
  </si>
  <si>
    <t>Express Locations LLC</t>
  </si>
  <si>
    <t>DVAMC Beckley</t>
  </si>
  <si>
    <t>France's House</t>
  </si>
  <si>
    <t>Spring Engineers of Houston</t>
  </si>
  <si>
    <t>Colonial Life &amp; Health</t>
  </si>
  <si>
    <t>Registered dental assistant</t>
  </si>
  <si>
    <t>Intel anslyst</t>
  </si>
  <si>
    <t xml:space="preserve">Installment Consolidation </t>
  </si>
  <si>
    <t>jewel osco</t>
  </si>
  <si>
    <t>Lockhart ISDTEACHER</t>
  </si>
  <si>
    <t>Wedding Rings</t>
  </si>
  <si>
    <t>Kern Health System</t>
  </si>
  <si>
    <t xml:space="preserve">Agco </t>
  </si>
  <si>
    <t>Horse stable updates</t>
  </si>
  <si>
    <t>Sourcing Leader</t>
  </si>
  <si>
    <t>Licensed Real Estate Agent</t>
  </si>
  <si>
    <t>village insurance</t>
  </si>
  <si>
    <t>Property Manager/Care Counselor</t>
  </si>
  <si>
    <t>Infomation Technology - Database Admin</t>
  </si>
  <si>
    <t>Peer Mentor</t>
  </si>
  <si>
    <t>CEC Entertainment, Inc.</t>
  </si>
  <si>
    <t>lt1</t>
  </si>
  <si>
    <t>compliance director</t>
  </si>
  <si>
    <t>s&amp;s tractor parts inc.</t>
  </si>
  <si>
    <t>jmc major purchase</t>
  </si>
  <si>
    <t>Managaer, Administrative Support</t>
  </si>
  <si>
    <t>CODA Automotive, Inc</t>
  </si>
  <si>
    <t>6 months loan</t>
  </si>
  <si>
    <t>Compliance and Privacy Officer</t>
  </si>
  <si>
    <t>Septic Tank</t>
  </si>
  <si>
    <t>PAR 2</t>
  </si>
  <si>
    <t>Kia Motors America</t>
  </si>
  <si>
    <t>Providence Water</t>
  </si>
  <si>
    <t>Consolodiation Loan</t>
  </si>
  <si>
    <t>timber faller</t>
  </si>
  <si>
    <t>Dewar's Candy Shop</t>
  </si>
  <si>
    <t xml:space="preserve">Watch repair </t>
  </si>
  <si>
    <t xml:space="preserve">Forklift driver </t>
  </si>
  <si>
    <t>McAllen ISD</t>
  </si>
  <si>
    <t>handler</t>
  </si>
  <si>
    <t>University of Illinois - Chicago</t>
  </si>
  <si>
    <t>College debt help!</t>
  </si>
  <si>
    <t>Akamai</t>
  </si>
  <si>
    <t>AmEx payoff</t>
  </si>
  <si>
    <t>maveric abrasives</t>
  </si>
  <si>
    <t>12000</t>
  </si>
  <si>
    <t>BBSN RN</t>
  </si>
  <si>
    <t>Church of God</t>
  </si>
  <si>
    <t>investing in newly purchased home</t>
  </si>
  <si>
    <t>Enrollment and Outreach Supervisor</t>
  </si>
  <si>
    <t>Howden North America</t>
  </si>
  <si>
    <t>PGW Auto Glass</t>
  </si>
  <si>
    <t>foreman/ lead plumber</t>
  </si>
  <si>
    <t>Woodward Public Schools</t>
  </si>
  <si>
    <t>Raise my Roof and Transform my Trim</t>
  </si>
  <si>
    <t>Harper's Restaurant, INC.</t>
  </si>
  <si>
    <t>Bruker Axs</t>
  </si>
  <si>
    <t>Three Year Freedom Plan!</t>
  </si>
  <si>
    <t xml:space="preserve">Wiring technician </t>
  </si>
  <si>
    <t xml:space="preserve">Replace 20 year old furnace/ac </t>
  </si>
  <si>
    <t>Reynolds School District</t>
  </si>
  <si>
    <t>Wire/ACH Coordinator</t>
  </si>
  <si>
    <t>Laughlin Falbo Levy &amp; Moresi LLP</t>
  </si>
  <si>
    <t>Jon Felts LLC</t>
  </si>
  <si>
    <t>Golf Academy</t>
  </si>
  <si>
    <t>Business Office Mgr</t>
  </si>
  <si>
    <t>Contracts Administrator/Admin Assistant</t>
  </si>
  <si>
    <t>customer service/ sales</t>
  </si>
  <si>
    <t>Lower Interest, Lower Payments</t>
  </si>
  <si>
    <t>sheldon medical supply</t>
  </si>
  <si>
    <t>US Supply Chain Manager</t>
  </si>
  <si>
    <t>Refi.Credit Cards</t>
  </si>
  <si>
    <t>HEALTH FIRST</t>
  </si>
  <si>
    <t>PAY OF CREDIT CARD</t>
  </si>
  <si>
    <t>Matt's Divorce Loan</t>
  </si>
  <si>
    <t xml:space="preserve">Metropolitan meat seafood and poultry </t>
  </si>
  <si>
    <t>advanced meadia solutions va.</t>
  </si>
  <si>
    <t>Journeymen union carpenter</t>
  </si>
  <si>
    <t>survey technician</t>
  </si>
  <si>
    <t>NASSW</t>
  </si>
  <si>
    <t>Senior corrections officer</t>
  </si>
  <si>
    <t>Clinical laboratory scientist</t>
  </si>
  <si>
    <t>DIGITAS</t>
  </si>
  <si>
    <t>Our Engagement Ring</t>
  </si>
  <si>
    <t>CBT Company</t>
  </si>
  <si>
    <t>Friendly's Restaurant</t>
  </si>
  <si>
    <t>Field Service Technician II</t>
  </si>
  <si>
    <t>St John Macomb Oakland Hospital</t>
  </si>
  <si>
    <t>institute for family health</t>
  </si>
  <si>
    <t>consolidate-credit car</t>
  </si>
  <si>
    <t>continental United airlines</t>
  </si>
  <si>
    <t>Scolertec Inc</t>
  </si>
  <si>
    <t>Consolidate credit card balances</t>
  </si>
  <si>
    <t>Nuclear Mechnic</t>
  </si>
  <si>
    <t>jay</t>
  </si>
  <si>
    <t>Right at Home</t>
  </si>
  <si>
    <t>AECOM Engineering</t>
  </si>
  <si>
    <t>GRAHAM-PELTON CONSULTING, INC</t>
  </si>
  <si>
    <t>Paid in Full!!</t>
  </si>
  <si>
    <t>Allied Electronics</t>
  </si>
  <si>
    <t>Treater Operator</t>
  </si>
  <si>
    <t>Bill Me Later/PayPal payoff</t>
  </si>
  <si>
    <t>VP, Portfolio Underwriting Manager</t>
  </si>
  <si>
    <t>Bye bye credit card debt &amp; Sallie Mae!</t>
  </si>
  <si>
    <t>Russell County Sheriff's Office</t>
  </si>
  <si>
    <t>Home Visitor</t>
  </si>
  <si>
    <t>ECOMMERCE MANAGER</t>
  </si>
  <si>
    <t xml:space="preserve">dignityhealth care </t>
  </si>
  <si>
    <t>jhon list</t>
  </si>
  <si>
    <t>Pacific Gas &amp; Electric Co.</t>
  </si>
  <si>
    <t>Peace of mind loan.</t>
  </si>
  <si>
    <t>walgreens co</t>
  </si>
  <si>
    <t>reorganize finances</t>
  </si>
  <si>
    <t>credit  payoff</t>
  </si>
  <si>
    <t>26 Years at My Job_Good Credit Borrower</t>
  </si>
  <si>
    <t>Car Buyout</t>
  </si>
  <si>
    <t>Removing the anchor around my neck.</t>
  </si>
  <si>
    <t>Robert Fresh Market</t>
  </si>
  <si>
    <t>Refinance Debt with Higher Int. Rates</t>
  </si>
  <si>
    <t>Fleet Specialist</t>
  </si>
  <si>
    <t>Onyx SpeciatlyPapers Inc</t>
  </si>
  <si>
    <t>Correctional Education Programs Teacher</t>
  </si>
  <si>
    <t>Political Director</t>
  </si>
  <si>
    <t>Combine Card Balances</t>
  </si>
  <si>
    <t>christmastree</t>
  </si>
  <si>
    <t>Major Gifts Officer/Special Projects</t>
  </si>
  <si>
    <t>Architectural Technican</t>
  </si>
  <si>
    <t>Restaurant Business loan</t>
  </si>
  <si>
    <t xml:space="preserve">Clearwire </t>
  </si>
  <si>
    <t>Debt Pay Consolodation</t>
  </si>
  <si>
    <t>Agency Specialist</t>
  </si>
  <si>
    <t>21 dealer</t>
  </si>
  <si>
    <t>Camco Manufacturing Inc</t>
  </si>
  <si>
    <t>Up side Down</t>
  </si>
  <si>
    <t>Safariland LLC</t>
  </si>
  <si>
    <t>Civil Superintendent</t>
  </si>
  <si>
    <t>Media Center Specialist</t>
  </si>
  <si>
    <t>The Elmezzi Foundation</t>
  </si>
  <si>
    <t>Wedding expenses gap; expect cash gifts!</t>
  </si>
  <si>
    <t>Client Loyalty Specialist</t>
  </si>
  <si>
    <t>Local 1298</t>
  </si>
  <si>
    <t>Performance Team Freight System Inc</t>
  </si>
  <si>
    <t>Solvay Chemicals</t>
  </si>
  <si>
    <t>Business intelligence analyst</t>
  </si>
  <si>
    <t xml:space="preserve">Service Desk Supervisor </t>
  </si>
  <si>
    <t>WORKING CAPITAL</t>
  </si>
  <si>
    <t>Falcon Express Lines</t>
  </si>
  <si>
    <t>Product Support Trechnician</t>
  </si>
  <si>
    <t>PrimeTime Stubs Inc</t>
  </si>
  <si>
    <t>Airframe Shift Supervisor</t>
  </si>
  <si>
    <t>Perez Consulting Engineers</t>
  </si>
  <si>
    <t>Dell Payment</t>
  </si>
  <si>
    <t>Credit Collection Manager</t>
  </si>
  <si>
    <t xml:space="preserve">VP Network Engineering </t>
  </si>
  <si>
    <t>FIRST LINE SUPERVISOR</t>
  </si>
  <si>
    <t>Monroe co. Hospital</t>
  </si>
  <si>
    <t>Norwood Funeral Home</t>
  </si>
  <si>
    <t>Business Development (Sales)</t>
  </si>
  <si>
    <t>state of michigan-dch</t>
  </si>
  <si>
    <t>Sys Dev Principal</t>
  </si>
  <si>
    <t>Director, Technical Marketing</t>
  </si>
  <si>
    <t>Russ Bassett Corporation</t>
  </si>
  <si>
    <t>Federal Officer Technician</t>
  </si>
  <si>
    <t>Manager, Membership Sales &amp; Marketing</t>
  </si>
  <si>
    <t>Fire dispatch administratoe</t>
  </si>
  <si>
    <t>Sonic Drive-In</t>
  </si>
  <si>
    <t>High Tech High Chula Vista</t>
  </si>
  <si>
    <t>Credit and School fees consolidation</t>
  </si>
  <si>
    <t>sels man</t>
  </si>
  <si>
    <t>station operations coordinator</t>
  </si>
  <si>
    <t>KDO</t>
  </si>
  <si>
    <t>Len Immke Buick Inc.</t>
  </si>
  <si>
    <t>bette &amp; cring</t>
  </si>
  <si>
    <t>Lcsw social workwr</t>
  </si>
  <si>
    <t>Harms Software</t>
  </si>
  <si>
    <t>FREEDOM!</t>
  </si>
  <si>
    <t>WW Supply Demand Product Planner</t>
  </si>
  <si>
    <t>FedEx Driver</t>
  </si>
  <si>
    <t>Brixmor Properties Group</t>
  </si>
  <si>
    <t>monroe county high</t>
  </si>
  <si>
    <t xml:space="preserve">Twylia King Enterprises </t>
  </si>
  <si>
    <t>Bello Machre</t>
  </si>
  <si>
    <t>GS-12/ Air Traffic Controller</t>
  </si>
  <si>
    <t xml:space="preserve">A Little Bit Something Now </t>
  </si>
  <si>
    <t>Human Resources Analyst 2</t>
  </si>
  <si>
    <t>Dr. Lydia Zuser</t>
  </si>
  <si>
    <t>SANDIA RESORT &amp; CASINO</t>
  </si>
  <si>
    <t>Johnny's Tavern West</t>
  </si>
  <si>
    <t>Change of Pace</t>
  </si>
  <si>
    <t>Petty officer first class</t>
  </si>
  <si>
    <t>Mascoma Savings Bank</t>
  </si>
  <si>
    <t>INSTRUCTIONAL ASSISTANT</t>
  </si>
  <si>
    <t>Town Supervisor</t>
  </si>
  <si>
    <t>Foreign exchange Analyst</t>
  </si>
  <si>
    <t>Prairie Farms Dairy Inc</t>
  </si>
  <si>
    <t>Perigeum Development, Inc.</t>
  </si>
  <si>
    <t>Insight Global, Inc</t>
  </si>
  <si>
    <t>Route Sales and Delivery</t>
  </si>
  <si>
    <t>Working capitol for business</t>
  </si>
  <si>
    <t>Manager, Learning</t>
  </si>
  <si>
    <t xml:space="preserve">LOAN 1 </t>
  </si>
  <si>
    <t>Mercy Hospital Logan County</t>
  </si>
  <si>
    <t>People's Cartage</t>
  </si>
  <si>
    <t>Needhams Companies</t>
  </si>
  <si>
    <t>coachella valley unified school district</t>
  </si>
  <si>
    <t>Paying Off Credit Card</t>
  </si>
  <si>
    <t>Senior Publicity Manager</t>
  </si>
  <si>
    <t>Golden Acorn Casino</t>
  </si>
  <si>
    <t>Refinancing Aid.</t>
  </si>
  <si>
    <t>spring 2012 loan</t>
  </si>
  <si>
    <t>south  valley water</t>
  </si>
  <si>
    <t>Roche</t>
  </si>
  <si>
    <t>label graphics</t>
  </si>
  <si>
    <t xml:space="preserve"> life improvement </t>
  </si>
  <si>
    <t>Offshore Captain</t>
  </si>
  <si>
    <t>Senior Manager of Operations</t>
  </si>
  <si>
    <t>Asst Director, Student Nutrition</t>
  </si>
  <si>
    <t xml:space="preserve">Yard hausler </t>
  </si>
  <si>
    <t>Senior Firefighter</t>
  </si>
  <si>
    <t>Debt colidation</t>
  </si>
  <si>
    <t>sc dept of mental healt</t>
  </si>
  <si>
    <t>Int-Govt Coordinator/ Special Assistant</t>
  </si>
  <si>
    <t>Senior Princile Consultant</t>
  </si>
  <si>
    <t>Administrative Anaylst</t>
  </si>
  <si>
    <t>PO Change Coordinator</t>
  </si>
  <si>
    <t xml:space="preserve">production supervisor </t>
  </si>
  <si>
    <t>Weatherford International Ltd.</t>
  </si>
  <si>
    <t>getting bills paid off</t>
  </si>
  <si>
    <t>Region Legal Service Office Southeast</t>
  </si>
  <si>
    <t>Andaz Wall St.</t>
  </si>
  <si>
    <t xml:space="preserve">First Bank of the South </t>
  </si>
  <si>
    <t xml:space="preserve">New York City Transit </t>
  </si>
  <si>
    <t>VP Premier Relationship Manager</t>
  </si>
  <si>
    <t>Billing Specialuist</t>
  </si>
  <si>
    <t xml:space="preserve">Sn Clerk </t>
  </si>
  <si>
    <t>Alabama A&amp;M University</t>
  </si>
  <si>
    <t>Teacher Assistant CNA</t>
  </si>
  <si>
    <t>U Conn Health Center</t>
  </si>
  <si>
    <t xml:space="preserve">DOT Sales Representative </t>
  </si>
  <si>
    <t>Robert Sullivan CPA</t>
  </si>
  <si>
    <t>DEPT MANAGER</t>
  </si>
  <si>
    <t>amagansett po</t>
  </si>
  <si>
    <t>dloan</t>
  </si>
  <si>
    <t xml:space="preserve">Safety Technician </t>
  </si>
  <si>
    <t>Central Virginia Family Physicians</t>
  </si>
  <si>
    <t>rainbow store</t>
  </si>
  <si>
    <t xml:space="preserve">Sr. SAP Oracle DBA </t>
  </si>
  <si>
    <t>Standard and Poors</t>
  </si>
  <si>
    <t xml:space="preserve">McMahon Surovik Suttle, P.C. </t>
  </si>
  <si>
    <t>Wheel works</t>
  </si>
  <si>
    <t>Crew Supervisor</t>
  </si>
  <si>
    <t>PETLAND</t>
  </si>
  <si>
    <t>Good Bye Revolving Debt</t>
  </si>
  <si>
    <t xml:space="preserve">Loan underwriter </t>
  </si>
  <si>
    <t>Food Service Worker 2</t>
  </si>
  <si>
    <t>IVUS Coordinator -Manager</t>
  </si>
  <si>
    <t>xo communication</t>
  </si>
  <si>
    <t>Emergencyfunding</t>
  </si>
  <si>
    <t>receptionists</t>
  </si>
  <si>
    <t>other expense</t>
  </si>
  <si>
    <t>Dominion Homes</t>
  </si>
  <si>
    <t>KUT Radio - Univ Texas</t>
  </si>
  <si>
    <t>VP/DOS</t>
  </si>
  <si>
    <t>Builders Group, Inc</t>
  </si>
  <si>
    <t>clearing debt</t>
  </si>
  <si>
    <t>Department of Social &amp; Health Services</t>
  </si>
  <si>
    <t>Acura of Limerick</t>
  </si>
  <si>
    <t>customer service technician</t>
  </si>
  <si>
    <t>natinal printing and packaging</t>
  </si>
  <si>
    <t>danny wedding</t>
  </si>
  <si>
    <t>Boasso America</t>
  </si>
  <si>
    <t>1st Mariner Bank</t>
  </si>
  <si>
    <t>Good credit debt consolidation</t>
  </si>
  <si>
    <t xml:space="preserve">QA Analysts </t>
  </si>
  <si>
    <t>document preparatory index ee</t>
  </si>
  <si>
    <t>Senior Voice Engineer</t>
  </si>
  <si>
    <t>Dev Test Op</t>
  </si>
  <si>
    <t>pay off high interest rate card</t>
  </si>
  <si>
    <t xml:space="preserve">orange coast title </t>
  </si>
  <si>
    <t>new beginning loan</t>
  </si>
  <si>
    <t>Emergency medical tech</t>
  </si>
  <si>
    <t>maimonides hospital</t>
  </si>
  <si>
    <t>Medical Delivery Services</t>
  </si>
  <si>
    <t>MWI Veterinary Supply</t>
  </si>
  <si>
    <t xml:space="preserve"> Pilot </t>
  </si>
  <si>
    <t>Two wheels are better than four!</t>
  </si>
  <si>
    <t>Naval Audit Service</t>
  </si>
  <si>
    <t>phd</t>
  </si>
  <si>
    <t>Office Manger/Principal Secretary</t>
  </si>
  <si>
    <t>Aramark sports Inc.</t>
  </si>
  <si>
    <t>TAC Air</t>
  </si>
  <si>
    <t>Consolidate Debt/fresh start</t>
  </si>
  <si>
    <t>Insurance Processor</t>
  </si>
  <si>
    <t>tyler technologies</t>
  </si>
  <si>
    <t>car &amp; credit consolidation</t>
  </si>
  <si>
    <t>sr projrct manager</t>
  </si>
  <si>
    <t>Home Pool loan</t>
  </si>
  <si>
    <t xml:space="preserve">chemical tech </t>
  </si>
  <si>
    <t>century surety</t>
  </si>
  <si>
    <t>KA Fleet One</t>
  </si>
  <si>
    <t>Berkshire Health Systems</t>
  </si>
  <si>
    <t>valerie</t>
  </si>
  <si>
    <t>Highland Park Police Department</t>
  </si>
  <si>
    <t>Hawaii Electric Light Company  Inc.</t>
  </si>
  <si>
    <t>CC REFI Debt Consolidation</t>
  </si>
  <si>
    <t>all about wig,inc.</t>
  </si>
  <si>
    <t>Camper loan</t>
  </si>
  <si>
    <t>Columbian Life Ins Co</t>
  </si>
  <si>
    <t>simplify budget one payment instead of 3</t>
  </si>
  <si>
    <t>Weidner Investments</t>
  </si>
  <si>
    <t>Toy</t>
  </si>
  <si>
    <t>ca inc</t>
  </si>
  <si>
    <t>Sales Order Mgt Specialist</t>
  </si>
  <si>
    <t>Allied technology group</t>
  </si>
  <si>
    <t>Out of debt in 36 mos</t>
  </si>
  <si>
    <t>Flextronics International</t>
  </si>
  <si>
    <t>Fluet Huber and Hoang</t>
  </si>
  <si>
    <t>SuperMedia LLC</t>
  </si>
  <si>
    <t>Tears are words that need to be written</t>
  </si>
  <si>
    <t>QC Group Leader</t>
  </si>
  <si>
    <t>St.barnabas medical center</t>
  </si>
  <si>
    <t>Tropicana Entertainment Inc.</t>
  </si>
  <si>
    <t>Wilbert Plastic Services</t>
  </si>
  <si>
    <t>Cali Bound</t>
  </si>
  <si>
    <t>lead pastor</t>
  </si>
  <si>
    <t>Business Development Representative</t>
  </si>
  <si>
    <t>Court Clerk I</t>
  </si>
  <si>
    <t>Hospital Support Analyst Sr</t>
  </si>
  <si>
    <t>I-sys Corporation</t>
  </si>
  <si>
    <t>Risk &amp; Control Sr</t>
  </si>
  <si>
    <t>Pamlico County Schools</t>
  </si>
  <si>
    <t>Credict Payments</t>
  </si>
  <si>
    <t>Piedmont Mountainside Hospital</t>
  </si>
  <si>
    <t>Credit Card Refine</t>
  </si>
  <si>
    <t>Nelson Global</t>
  </si>
  <si>
    <t>District Claims Manager</t>
  </si>
  <si>
    <t>Office Services Clerk</t>
  </si>
  <si>
    <t>NJ Department of Corrections</t>
  </si>
  <si>
    <t>Loan # 1</t>
  </si>
  <si>
    <t>Senior Economic Development Specialist</t>
  </si>
  <si>
    <t>Assistant Manager Front Desk</t>
  </si>
  <si>
    <t>SAMs Club</t>
  </si>
  <si>
    <t xml:space="preserve">Relief Manager </t>
  </si>
  <si>
    <t>INTERNATIONAL SALES MANAGER</t>
  </si>
  <si>
    <t>Openskies Hospitality</t>
  </si>
  <si>
    <t xml:space="preserve">Endoscopy Technician </t>
  </si>
  <si>
    <t>Materials Manager Surgery</t>
  </si>
  <si>
    <t>Mature Services, Inc.</t>
  </si>
  <si>
    <t>Il Bistro</t>
  </si>
  <si>
    <t>Relocating to a New Place</t>
  </si>
  <si>
    <t>Inside Sales- Tech Support</t>
  </si>
  <si>
    <t>LAUSD-Canterbury Avenue Elementary</t>
  </si>
  <si>
    <t>Pay off Pat's cards</t>
  </si>
  <si>
    <t>So Cal ROC</t>
  </si>
  <si>
    <t>U.S.Bank</t>
  </si>
  <si>
    <t>Consolidation of all credit card loans</t>
  </si>
  <si>
    <t>e retail</t>
  </si>
  <si>
    <t>Southwestern Energy Co.</t>
  </si>
  <si>
    <t>Cash toward down payment</t>
  </si>
  <si>
    <t>Pacific Hospitality Design</t>
  </si>
  <si>
    <t>Haiti Relief funding for t-shirts</t>
  </si>
  <si>
    <t>Lab Researcher</t>
  </si>
  <si>
    <t>GARY V  RUBIN,M.D.</t>
  </si>
  <si>
    <t>Store lead manager</t>
  </si>
  <si>
    <t>college credit card consolidation</t>
  </si>
  <si>
    <t>lead agent</t>
  </si>
  <si>
    <t>debt consoltion</t>
  </si>
  <si>
    <t>BARNES JEWISH HOSPITAL</t>
  </si>
  <si>
    <t>Apple City Family Restaurant</t>
  </si>
  <si>
    <t>Skill Specialist</t>
  </si>
  <si>
    <t>Project Lead IT</t>
  </si>
  <si>
    <t>St Johns County School Board</t>
  </si>
  <si>
    <t>Multi-Use Personal loan</t>
  </si>
  <si>
    <t>General counsel</t>
  </si>
  <si>
    <t>payoff now</t>
  </si>
  <si>
    <t>HOPE Consulting Inc.</t>
  </si>
  <si>
    <t>Suvra</t>
  </si>
  <si>
    <t>Retail and Small Business Consultant</t>
  </si>
  <si>
    <t>Childcare Provider</t>
  </si>
  <si>
    <t>hertz equipment rental</t>
  </si>
  <si>
    <t>engine replacement</t>
  </si>
  <si>
    <t>Lawrence Berkeley National Laboratory</t>
  </si>
  <si>
    <t>Credit card rate relief</t>
  </si>
  <si>
    <t>gwinnett board commissioners</t>
  </si>
  <si>
    <t>LCS  Thomas Circle</t>
  </si>
  <si>
    <t>Airline manager</t>
  </si>
  <si>
    <t>Kelly Law Registry on behalf of GE</t>
  </si>
  <si>
    <t>Home Services, Inc.</t>
  </si>
  <si>
    <t>cant believe the whole thing</t>
  </si>
  <si>
    <t>brazer</t>
  </si>
  <si>
    <t>pebble beach company</t>
  </si>
  <si>
    <t>Asstitant Director of Real Estate</t>
  </si>
  <si>
    <t>Landmark Earth Solutions, Inc.</t>
  </si>
  <si>
    <t>Centura Health Care- St Anthony Hospital</t>
  </si>
  <si>
    <t xml:space="preserve">Money Saved is Money to be Reinvested </t>
  </si>
  <si>
    <t>Alexander electric</t>
  </si>
  <si>
    <t>Trunk tech</t>
  </si>
  <si>
    <t>Driveway Debt</t>
  </si>
  <si>
    <t>Jackson County Sheriff</t>
  </si>
  <si>
    <t>Healthy Homes Investigator</t>
  </si>
  <si>
    <t>TRELLEBORG SEALING SOLUTIONS</t>
  </si>
  <si>
    <t xml:space="preserve">OneMain Financial </t>
  </si>
  <si>
    <t>Business Developement</t>
  </si>
  <si>
    <t>Todd Communications</t>
  </si>
  <si>
    <t>The Lineage Group</t>
  </si>
  <si>
    <t>Ready to knock all debt out of the park.</t>
  </si>
  <si>
    <t>Lending Specialist</t>
  </si>
  <si>
    <t>lowermyrate</t>
  </si>
  <si>
    <t xml:space="preserve">Controls technician </t>
  </si>
  <si>
    <t>pacific sheet metal</t>
  </si>
  <si>
    <t>Cost Price Analyst</t>
  </si>
  <si>
    <t>Outdoor Installations, LLC</t>
  </si>
  <si>
    <t>Windhaven Insurance Co</t>
  </si>
  <si>
    <t>fiscal cliff</t>
  </si>
  <si>
    <t>good buy credit card</t>
  </si>
  <si>
    <t>Automotive Technician II</t>
  </si>
  <si>
    <t>DC services</t>
  </si>
  <si>
    <t>VP OF ANALYTICS</t>
  </si>
  <si>
    <t>State of Rhode Island Auditor General</t>
  </si>
  <si>
    <t>sample technician</t>
  </si>
  <si>
    <t>InSync Show Productions</t>
  </si>
  <si>
    <t>high interest credit card payment</t>
  </si>
  <si>
    <t>Security Monitor / Scheduler</t>
  </si>
  <si>
    <t>metro north</t>
  </si>
  <si>
    <t>Account Payables Tech</t>
  </si>
  <si>
    <t>IPM</t>
  </si>
  <si>
    <t>Short term Motorcycle Loan</t>
  </si>
  <si>
    <t>Standard Pacific Corp.</t>
  </si>
  <si>
    <t>Supply Chain Data Analyst</t>
  </si>
  <si>
    <t>Southern Sates Cooperative Inc</t>
  </si>
  <si>
    <t>Texas Dept of Criminal Justice</t>
  </si>
  <si>
    <t>Get Out of Debt Forever</t>
  </si>
  <si>
    <t>Cascade Windows</t>
  </si>
  <si>
    <t>R2integrated</t>
  </si>
  <si>
    <t>truck payment</t>
  </si>
  <si>
    <t>Regional marketing director</t>
  </si>
  <si>
    <t>North Modesto Church of God</t>
  </si>
  <si>
    <t>Long term investment</t>
  </si>
  <si>
    <t>LA FRONTERA INC</t>
  </si>
  <si>
    <t>2013 CONSOLIDATION</t>
  </si>
  <si>
    <t>Field Service Specialist 4</t>
  </si>
  <si>
    <t>White House Custom Colour</t>
  </si>
  <si>
    <t>Landscape Designer/Sales</t>
  </si>
  <si>
    <t>first class petty officer</t>
  </si>
  <si>
    <t>Good counsel elementary school</t>
  </si>
  <si>
    <t xml:space="preserve">customer service agent </t>
  </si>
  <si>
    <t>joann stores inc</t>
  </si>
  <si>
    <t>Senior Substation Operator</t>
  </si>
  <si>
    <t>Eat'n Park</t>
  </si>
  <si>
    <t>Folk lift driver</t>
  </si>
  <si>
    <t>Law Library Intern</t>
  </si>
  <si>
    <t>Compliance Section Lead</t>
  </si>
  <si>
    <t>COOK CHILDRENS</t>
  </si>
  <si>
    <t>Kuilima Estates West AOAO</t>
  </si>
  <si>
    <t>reunion vaction</t>
  </si>
  <si>
    <t xml:space="preserve">Simpson Housing </t>
  </si>
  <si>
    <t xml:space="preserve">Consolidate Credit ! </t>
  </si>
  <si>
    <t>PA Hospital</t>
  </si>
  <si>
    <t>Peabody's Lawn Service</t>
  </si>
  <si>
    <t>Great Credit, Never Late, Employed!</t>
  </si>
  <si>
    <t xml:space="preserve">Paylocity </t>
  </si>
  <si>
    <t>creditpayoffs</t>
  </si>
  <si>
    <t>Ove Arup  and  Partners</t>
  </si>
  <si>
    <t>SR Human Resource SGT/State AUVS Manager</t>
  </si>
  <si>
    <t>MN Army National Guard</t>
  </si>
  <si>
    <t>Ower Manager</t>
  </si>
  <si>
    <t>SW Engineering Manager</t>
  </si>
  <si>
    <t>government</t>
  </si>
  <si>
    <t>seeking medical help</t>
  </si>
  <si>
    <t>lt commander</t>
  </si>
  <si>
    <t>Round Food Inc.</t>
  </si>
  <si>
    <t>manager / server</t>
  </si>
  <si>
    <t>911 Dispatch</t>
  </si>
  <si>
    <t>Government Acquisitions</t>
  </si>
  <si>
    <t>Con Ed</t>
  </si>
  <si>
    <t>Reorganization</t>
  </si>
  <si>
    <t>Jacob Holm Industries</t>
  </si>
  <si>
    <t>customer service dispatcher</t>
  </si>
  <si>
    <t>Ron Carter Ford</t>
  </si>
  <si>
    <t>Matco Tools</t>
  </si>
  <si>
    <t>Adult Protective Services Investigator</t>
  </si>
  <si>
    <t>Strategic Analyst</t>
  </si>
  <si>
    <t>Summer 2010 credit card refinance</t>
  </si>
  <si>
    <t>City of New Haven - Board of Education</t>
  </si>
  <si>
    <t>Delivery Assurance Specialist</t>
  </si>
  <si>
    <t>Academic Director and Faculty</t>
  </si>
  <si>
    <t>Paramount Meadows Nursing Center</t>
  </si>
  <si>
    <t>El Mundo, Ltd.</t>
  </si>
  <si>
    <t>Infor Systems Security Engineer</t>
  </si>
  <si>
    <t>Engineering specialist assoc.</t>
  </si>
  <si>
    <t>PITTSBURG UNIFIED SCHOOL DISTRICT</t>
  </si>
  <si>
    <t>Testing operator</t>
  </si>
  <si>
    <t>refresh finances</t>
  </si>
  <si>
    <t>AOL, Inc</t>
  </si>
  <si>
    <t>St. Martha Church</t>
  </si>
  <si>
    <t>Capacity Provisioning Specialist</t>
  </si>
  <si>
    <t>Sacred Heart Hospital</t>
  </si>
  <si>
    <t>AmSafe Aviation</t>
  </si>
  <si>
    <t>Parker Consulting Services</t>
  </si>
  <si>
    <t>Special Education Teacher Assistant</t>
  </si>
  <si>
    <t>Baltimore County</t>
  </si>
  <si>
    <t>Client Services Represenative</t>
  </si>
  <si>
    <t xml:space="preserve">Drug &amp; Alcohol Program Administrator </t>
  </si>
  <si>
    <t>cork pops</t>
  </si>
  <si>
    <t xml:space="preserve">Assistant supervisor </t>
  </si>
  <si>
    <t>Bill payments</t>
  </si>
  <si>
    <t>Splice Tech</t>
  </si>
  <si>
    <t>Restitution Recovery Officer</t>
  </si>
  <si>
    <t>G5 Search Marketing</t>
  </si>
  <si>
    <t>Vet. Tech.</t>
  </si>
  <si>
    <t xml:space="preserve">Pediatrician </t>
  </si>
  <si>
    <t>Aircrew Flight Equipment E-9</t>
  </si>
  <si>
    <t>reducing bills</t>
  </si>
  <si>
    <t>Phone Banker</t>
  </si>
  <si>
    <t>Field Service Consultant</t>
  </si>
  <si>
    <t xml:space="preserve">out of debt </t>
  </si>
  <si>
    <t>DR Processing Inc</t>
  </si>
  <si>
    <t>Serra Toyota</t>
  </si>
  <si>
    <t>honey creek disposal</t>
  </si>
  <si>
    <t>I would really love to consolidate debt</t>
  </si>
  <si>
    <t>Huesman, Jones &amp; Miles, LLC</t>
  </si>
  <si>
    <t>Doggie Debt</t>
  </si>
  <si>
    <t>Kvichak Marine Ind.</t>
  </si>
  <si>
    <t>Service Express Inc</t>
  </si>
  <si>
    <t>Oilfield tool service</t>
  </si>
  <si>
    <t>Cheesecake Factory Inc</t>
  </si>
  <si>
    <t>OFFICE MANAGEMENT</t>
  </si>
  <si>
    <t>Office administration</t>
  </si>
  <si>
    <t>Refy loan</t>
  </si>
  <si>
    <t>ILLINOIS AIR NATIONAL GUARD</t>
  </si>
  <si>
    <t>Macalester College</t>
  </si>
  <si>
    <t>Refinancing loan for a new professional</t>
  </si>
  <si>
    <t>Job Transition Debt</t>
  </si>
  <si>
    <t>assembly mechanic</t>
  </si>
  <si>
    <t>Chicago Public School System</t>
  </si>
  <si>
    <t>KAS Direct LLC</t>
  </si>
  <si>
    <t>VP logistics</t>
  </si>
  <si>
    <t>Progrexion Marketing</t>
  </si>
  <si>
    <t>Kitchen payoff</t>
  </si>
  <si>
    <t>President / CEO</t>
  </si>
  <si>
    <t>canfeild And tack</t>
  </si>
  <si>
    <t>Rays Food Place</t>
  </si>
  <si>
    <t>Electrical Measurements Associates</t>
  </si>
  <si>
    <t>Enhancing my business</t>
  </si>
  <si>
    <t>Asst Purchasing Mgr</t>
  </si>
  <si>
    <t>Skyline Credit Ride</t>
  </si>
  <si>
    <t>Jackson Elem</t>
  </si>
  <si>
    <t>SS&amp;C Technologies, Inc.</t>
  </si>
  <si>
    <t>SENIOR ACCOUNT EXECUTIVE</t>
  </si>
  <si>
    <t>MTC-Inland Empire Job Corps</t>
  </si>
  <si>
    <t>deb1</t>
  </si>
  <si>
    <t>EXETER HOSPITAL</t>
  </si>
  <si>
    <t>SOLID RELIABILITY</t>
  </si>
  <si>
    <t xml:space="preserve">great club for me </t>
  </si>
  <si>
    <t>Smartsoft Intl Inc</t>
  </si>
  <si>
    <t>Purchase Big</t>
  </si>
  <si>
    <t>tugaloo  home health  agency</t>
  </si>
  <si>
    <t>Punch Press Operator</t>
  </si>
  <si>
    <t>agent/producer</t>
  </si>
  <si>
    <t>Miller Johnson</t>
  </si>
  <si>
    <t>debt payoo</t>
  </si>
  <si>
    <t>MAINTENANCE TECHNICIAN/TRUCK DRIVER</t>
  </si>
  <si>
    <t>Highland Hospital</t>
  </si>
  <si>
    <t>Price Accuracy Specialist</t>
  </si>
  <si>
    <t>Head Alpine Coach - Team Academy</t>
  </si>
  <si>
    <t>Colorado Neurological Institute</t>
  </si>
  <si>
    <t>Chief of Network Infrastructure</t>
  </si>
  <si>
    <t>NETJETS</t>
  </si>
  <si>
    <t>Communications Specialist NH StatePolice</t>
  </si>
  <si>
    <t>Lewis, Inc.</t>
  </si>
  <si>
    <t>Wellstar</t>
  </si>
  <si>
    <t>Erase Debt Fund</t>
  </si>
  <si>
    <t>logistical manager</t>
  </si>
  <si>
    <t>military sales manager</t>
  </si>
  <si>
    <t>HVAC and roof replacement</t>
  </si>
  <si>
    <t>Overhead Crane Operator</t>
  </si>
  <si>
    <t xml:space="preserve">Lincoln Management </t>
  </si>
  <si>
    <t xml:space="preserve">Enhance </t>
  </si>
  <si>
    <t>Essco wholesale electric</t>
  </si>
  <si>
    <t xml:space="preserve">nyco </t>
  </si>
  <si>
    <t>Family Help</t>
  </si>
  <si>
    <t>Director of Indexed Tuition</t>
  </si>
  <si>
    <t xml:space="preserve">Optical Manager </t>
  </si>
  <si>
    <t xml:space="preserve">Smart loan </t>
  </si>
  <si>
    <t>echer</t>
  </si>
  <si>
    <t>ISD.  Busser</t>
  </si>
  <si>
    <t>Griffith Company</t>
  </si>
  <si>
    <t>5 YR Pay Off Plan</t>
  </si>
  <si>
    <t>Sr. Medical Writer</t>
  </si>
  <si>
    <t>Director, national Acounts</t>
  </si>
  <si>
    <t>maint electrician</t>
  </si>
  <si>
    <t>Century Billiards</t>
  </si>
  <si>
    <t>workingCapital</t>
  </si>
  <si>
    <t>Teacher, new start for new school year</t>
  </si>
  <si>
    <t>Management System Analyst</t>
  </si>
  <si>
    <t>fowlers machine works inc.</t>
  </si>
  <si>
    <t>equine purchase</t>
  </si>
  <si>
    <t>Interactive Softworks</t>
  </si>
  <si>
    <t>Erin</t>
  </si>
  <si>
    <t xml:space="preserve">decision writer </t>
  </si>
  <si>
    <t>HRIS &amp; Payroll Specialist</t>
  </si>
  <si>
    <t>Air Quality Specialist II</t>
  </si>
  <si>
    <t>Planogram Team</t>
  </si>
  <si>
    <t>my loan #10</t>
  </si>
  <si>
    <t>TOWN OF MENDON</t>
  </si>
  <si>
    <t xml:space="preserve">pay off credit debt </t>
  </si>
  <si>
    <t>Layton Construction</t>
  </si>
  <si>
    <t>Financial Rebirth</t>
  </si>
  <si>
    <t>Operations Assitant</t>
  </si>
  <si>
    <t>Team Lead SW Engg</t>
  </si>
  <si>
    <t>Bilingual Hum.Ser.Specialist 3</t>
  </si>
  <si>
    <t>Skincare Consultant</t>
  </si>
  <si>
    <t>Grant Agency Rep.</t>
  </si>
  <si>
    <t>Risk Control Consulting Director</t>
  </si>
  <si>
    <t>Cana Communications</t>
  </si>
  <si>
    <t>Canon City Shopper</t>
  </si>
  <si>
    <t>Services Program Managee</t>
  </si>
  <si>
    <t>Client Sales Manager</t>
  </si>
  <si>
    <t>Payitnow</t>
  </si>
  <si>
    <t>Apex Systems, Inc.</t>
  </si>
  <si>
    <t>Debt/Medical Consolidation</t>
  </si>
  <si>
    <t xml:space="preserve">acme american refrigeration </t>
  </si>
  <si>
    <t>Self/Harborview Wines &amp; Spirits</t>
  </si>
  <si>
    <t>Business relocation and partner buyout</t>
  </si>
  <si>
    <t>System Validation Engineer</t>
  </si>
  <si>
    <t>Admin Assistance</t>
  </si>
  <si>
    <t>Human Resources Spec.</t>
  </si>
  <si>
    <t>IT Manager/Telecom Specialist</t>
  </si>
  <si>
    <t xml:space="preserve">Air Quality Specialist </t>
  </si>
  <si>
    <t>debt cutting loan</t>
  </si>
  <si>
    <t>Newmark Grubb Knight Frank</t>
  </si>
  <si>
    <t>mydebtdown</t>
  </si>
  <si>
    <t>Kansas Athletics</t>
  </si>
  <si>
    <t>Flying Sensors</t>
  </si>
  <si>
    <t>Application fees for MBA program</t>
  </si>
  <si>
    <t>wellpoingt</t>
  </si>
  <si>
    <t>Mercy St vincent hospital</t>
  </si>
  <si>
    <t>Get Organized</t>
  </si>
  <si>
    <t>17 North Roadside Kitchen</t>
  </si>
  <si>
    <t>Revere Smelting &amp; Refining Corporation</t>
  </si>
  <si>
    <t>Consolidated Debts</t>
  </si>
  <si>
    <t>Loan/Consolidation</t>
  </si>
  <si>
    <t>OPTION B</t>
  </si>
  <si>
    <t>Personal Banker Senior</t>
  </si>
  <si>
    <t>Albea Thomaston</t>
  </si>
  <si>
    <t>brevard county sheriff dept</t>
  </si>
  <si>
    <t>JD McCarty</t>
  </si>
  <si>
    <t>Warehouse Packing,Shipping</t>
  </si>
  <si>
    <t>Manager, Creative Film Services</t>
  </si>
  <si>
    <t>restoeration mechanical</t>
  </si>
  <si>
    <t>the best ever</t>
  </si>
  <si>
    <t xml:space="preserve">Lead DIRTT Technician </t>
  </si>
  <si>
    <t>National Geographic School Publishing</t>
  </si>
  <si>
    <t>Ghafari Associates</t>
  </si>
  <si>
    <t>Debt Rewind</t>
  </si>
  <si>
    <t>Earl's Plumbing</t>
  </si>
  <si>
    <t>Metro Credit Union</t>
  </si>
  <si>
    <t>Integrated Systems</t>
  </si>
  <si>
    <t>Loss Mitigation Representative</t>
  </si>
  <si>
    <t>10k loan</t>
  </si>
  <si>
    <t xml:space="preserve">Kentucky State Police </t>
  </si>
  <si>
    <t>Bay County Diesel</t>
  </si>
  <si>
    <t>Research Services Manager</t>
  </si>
  <si>
    <t>horbach</t>
  </si>
  <si>
    <t>Patient Acct Specialist I</t>
  </si>
  <si>
    <t>Finance and Accounting Manager</t>
  </si>
  <si>
    <t>Childcare Partner</t>
  </si>
  <si>
    <t>WORKER</t>
  </si>
  <si>
    <t>Consolidation Of Debit</t>
  </si>
  <si>
    <t>FURNACE PAYOFF</t>
  </si>
  <si>
    <t>Brinderson</t>
  </si>
  <si>
    <t xml:space="preserve">To refinance other credit card </t>
  </si>
  <si>
    <t>TOMBALL REGIONAL HOSPITAL</t>
  </si>
  <si>
    <t>Database Marketing Analyst</t>
  </si>
  <si>
    <t xml:space="preserve">Lowes home improvement </t>
  </si>
  <si>
    <t>Ff/paramedic</t>
  </si>
  <si>
    <t>companions &amp; homemakers</t>
  </si>
  <si>
    <t>Cattle</t>
  </si>
  <si>
    <t>REGIONASL SERVICE MANAGER</t>
  </si>
  <si>
    <t>South County Hospital</t>
  </si>
  <si>
    <t>Camas Valley School</t>
  </si>
  <si>
    <t>Licking County Government</t>
  </si>
  <si>
    <t>Teacher/Educator</t>
  </si>
  <si>
    <t>Mar-tek Industries</t>
  </si>
  <si>
    <t xml:space="preserve">Life help </t>
  </si>
  <si>
    <t>Nextrade Inc.</t>
  </si>
  <si>
    <t xml:space="preserve">Credit Cart Refinancing </t>
  </si>
  <si>
    <t>Intelli-tec</t>
  </si>
  <si>
    <t>Early Loan PayOff</t>
  </si>
  <si>
    <t>Pepsico/Smart Resources</t>
  </si>
  <si>
    <t xml:space="preserve">Altoona Regional </t>
  </si>
  <si>
    <t>company Estimator</t>
  </si>
  <si>
    <t>MTC</t>
  </si>
  <si>
    <t>For the love money</t>
  </si>
  <si>
    <t xml:space="preserve">Owens Corning </t>
  </si>
  <si>
    <t>Business Outreach Coordinator</t>
  </si>
  <si>
    <t>CUST SERVC ADMIN</t>
  </si>
  <si>
    <t>Threaderman Manager / Heat Treat Manager</t>
  </si>
  <si>
    <t>THRHA</t>
  </si>
  <si>
    <t>Servers</t>
  </si>
  <si>
    <t>hoyfox automotive market</t>
  </si>
  <si>
    <t>IBERIABANK</t>
  </si>
  <si>
    <t>RENEW DEBTS</t>
  </si>
  <si>
    <t>Database and Systems Administrator</t>
  </si>
  <si>
    <t>Sony Picture Entertainment</t>
  </si>
  <si>
    <t>MISSION HOSPITAL REGIONAL MEDICAL CENTER</t>
  </si>
  <si>
    <t>Practice Sr Director</t>
  </si>
  <si>
    <t xml:space="preserve">We're cutting up the credit cards!! </t>
  </si>
  <si>
    <t>Coordinating teacher</t>
  </si>
  <si>
    <t>FNS INC</t>
  </si>
  <si>
    <t>rigger union iron worker local 167</t>
  </si>
  <si>
    <t xml:space="preserve">P &amp; F USA </t>
  </si>
  <si>
    <t>Move 2012</t>
  </si>
  <si>
    <t>Sarasota county School board</t>
  </si>
  <si>
    <t>Alta Ski Lifts Co</t>
  </si>
  <si>
    <t>warehouse/driver associate</t>
  </si>
  <si>
    <t>MANAGEMENT AND PROGRAM ANALYST</t>
  </si>
  <si>
    <t>MDCPS-Arcola Lake Elementary</t>
  </si>
  <si>
    <t>SNEC of SDA Churches</t>
  </si>
  <si>
    <t>unsecured personal loan</t>
  </si>
  <si>
    <t>Analyst-Supply Chain 2</t>
  </si>
  <si>
    <t>CUSTOMER SERVICE/ALLOCATIONS</t>
  </si>
  <si>
    <t>US dept. of Justice</t>
  </si>
  <si>
    <t>machine operetion</t>
  </si>
  <si>
    <t>forest hills hospital</t>
  </si>
  <si>
    <t xml:space="preserve">Andrews International </t>
  </si>
  <si>
    <t>Ass. Director</t>
  </si>
  <si>
    <t>Lignite Planner</t>
  </si>
  <si>
    <t>Conference Planning Manager</t>
  </si>
  <si>
    <t>Skilled Healthcare, LLC</t>
  </si>
  <si>
    <t>cat;s meow</t>
  </si>
  <si>
    <t xml:space="preserve">Packer </t>
  </si>
  <si>
    <t>Assistant County Attorney</t>
  </si>
  <si>
    <t>Patterson Structural Moving &amp; Shoring</t>
  </si>
  <si>
    <t>Change Management</t>
  </si>
  <si>
    <t>Applications Analyst I</t>
  </si>
  <si>
    <t>Globe Direct</t>
  </si>
  <si>
    <t>Department Director</t>
  </si>
  <si>
    <t>VaLogic, LLC</t>
  </si>
  <si>
    <t>Capitol Mfg</t>
  </si>
  <si>
    <t>T's consolidation</t>
  </si>
  <si>
    <t>National Seating &amp; Mobility, Inc</t>
  </si>
  <si>
    <t>Rebuilding Time</t>
  </si>
  <si>
    <t>Whittier College</t>
  </si>
  <si>
    <t>Expeditors of SC</t>
  </si>
  <si>
    <t>Research and Optimization Lead</t>
  </si>
  <si>
    <t>Consolidate Small Debt Loan</t>
  </si>
  <si>
    <t>Colonie Mechanical Contractors</t>
  </si>
  <si>
    <t>Trying to lower credit card debt</t>
  </si>
  <si>
    <t>WORKERS COMPENSATION INSURANCE TECHNICIA</t>
  </si>
  <si>
    <t>Military Member Consolidation Loan</t>
  </si>
  <si>
    <t>Head Surgical Technician</t>
  </si>
  <si>
    <t>High Net Worth Service</t>
  </si>
  <si>
    <t>Lead Office Services Tech</t>
  </si>
  <si>
    <t>L-3 UNIDYNE</t>
  </si>
  <si>
    <t>VP West Coast Operations</t>
  </si>
  <si>
    <t>axiss drilling</t>
  </si>
  <si>
    <t>debt consiludate</t>
  </si>
  <si>
    <t>Correction Deputy</t>
  </si>
  <si>
    <t>Senior technical Analyst</t>
  </si>
  <si>
    <t>jr mechanic</t>
  </si>
  <si>
    <t>DYNALECTRIC</t>
  </si>
  <si>
    <t>premier striping</t>
  </si>
  <si>
    <t xml:space="preserve">Marketing specialist </t>
  </si>
  <si>
    <t>Produce Lead</t>
  </si>
  <si>
    <t>Saints Medical Center</t>
  </si>
  <si>
    <t>HeidiCindyDebtConsolidation</t>
  </si>
  <si>
    <t>Trade-up in diamond ring</t>
  </si>
  <si>
    <t>Guidant Group, Inc.</t>
  </si>
  <si>
    <t>Sr Executive Assistant to CEO</t>
  </si>
  <si>
    <t>FLOOR PERSON</t>
  </si>
  <si>
    <t>Avon Auto and Truck</t>
  </si>
  <si>
    <t>Marvin Engineering Co., INc</t>
  </si>
  <si>
    <t>budget manager</t>
  </si>
  <si>
    <t>Texo Solutions, LLC</t>
  </si>
  <si>
    <t>ADMISTRATIVE ASSISTANT</t>
  </si>
  <si>
    <t xml:space="preserve">Program Consultant </t>
  </si>
  <si>
    <t>Adams and Reese LLP</t>
  </si>
  <si>
    <t>Advanced Compliance Specialist</t>
  </si>
  <si>
    <t>Birch, Stewart, Kolasch &amp; Birch, LLP</t>
  </si>
  <si>
    <t>Paylocity</t>
  </si>
  <si>
    <t>Bengalgreen ent.Inc</t>
  </si>
  <si>
    <t>Live apartment</t>
  </si>
  <si>
    <t>sr. customer service representative</t>
  </si>
  <si>
    <t>withnell dodge</t>
  </si>
  <si>
    <t>Graduation Time</t>
  </si>
  <si>
    <t>Business Office Manger</t>
  </si>
  <si>
    <t xml:space="preserve">Credit Card Debt Loan </t>
  </si>
  <si>
    <t>ral supply</t>
  </si>
  <si>
    <t>Debt rebuild</t>
  </si>
  <si>
    <t>Customer Service/Collections</t>
  </si>
  <si>
    <t>Family Service Foundation</t>
  </si>
  <si>
    <t>Allied Automotive Group, Inc.</t>
  </si>
  <si>
    <t>Vice President - Commercial Risk Consult</t>
  </si>
  <si>
    <t>Production Planner Purchasing Analyst</t>
  </si>
  <si>
    <t>Sr. Project Manager I</t>
  </si>
  <si>
    <t>JAXSON POINT</t>
  </si>
  <si>
    <t>TAX LOAN</t>
  </si>
  <si>
    <t>owner/President</t>
  </si>
  <si>
    <t>Michael's Greenhouses</t>
  </si>
  <si>
    <t>Small Debit Consolidation</t>
  </si>
  <si>
    <t>Blue Cross Blue Shield of Illinois</t>
  </si>
  <si>
    <t>Pepsi bottling company</t>
  </si>
  <si>
    <t>NBS,LLC</t>
  </si>
  <si>
    <t>Central Coast Cardiology</t>
  </si>
  <si>
    <t>Tooling specialist inc</t>
  </si>
  <si>
    <t>electrictrician forman</t>
  </si>
  <si>
    <t>pipefitter apprentice</t>
  </si>
  <si>
    <t>Sushi Zushi</t>
  </si>
  <si>
    <t>Pay off 401k Loan</t>
  </si>
  <si>
    <t>Chemical Process Operator III</t>
  </si>
  <si>
    <t>facility engineer</t>
  </si>
  <si>
    <t>murphy plywood</t>
  </si>
  <si>
    <t>Leagl Assistant</t>
  </si>
  <si>
    <t>transition coach</t>
  </si>
  <si>
    <t>Pinnacle Anesthesia Consultants</t>
  </si>
  <si>
    <t>Sail Away</t>
  </si>
  <si>
    <t>brittany farms health center</t>
  </si>
  <si>
    <t>TG2</t>
  </si>
  <si>
    <t>urs</t>
  </si>
  <si>
    <t>p loan</t>
  </si>
  <si>
    <t>Benfield Electric International Ltd.</t>
  </si>
  <si>
    <t>Ventura Transfer Company</t>
  </si>
  <si>
    <t>Clean</t>
  </si>
  <si>
    <t>Lexington One Schools</t>
  </si>
  <si>
    <t>Baynote</t>
  </si>
  <si>
    <t>Field Service Professional</t>
  </si>
  <si>
    <t>RuffaloCODY</t>
  </si>
  <si>
    <t>Out of the credit card web</t>
  </si>
  <si>
    <t>Quality coordinator</t>
  </si>
  <si>
    <t>OKC COMMUNITY COLLEGE</t>
  </si>
  <si>
    <t>Curtis-Rosenthal, Inc.</t>
  </si>
  <si>
    <t>Security Deposit Holdover</t>
  </si>
  <si>
    <t>diesel technitian</t>
  </si>
  <si>
    <t>Kidney Cancer Association</t>
  </si>
  <si>
    <t>Trade Show Coordinator Stf</t>
  </si>
  <si>
    <t>Best Doors Inc.</t>
  </si>
  <si>
    <t>Warehouse Clerck</t>
  </si>
  <si>
    <t>RBS Citizens Bank, N.A.</t>
  </si>
  <si>
    <t>Installment loan to add to credit mix</t>
  </si>
  <si>
    <t>mehnaz haq md</t>
  </si>
  <si>
    <t xml:space="preserve">Credit card refi </t>
  </si>
  <si>
    <t>John C. Hipp Construction Co.</t>
  </si>
  <si>
    <t>Certified welder</t>
  </si>
  <si>
    <t>Miller &amp; Wright Architects</t>
  </si>
  <si>
    <t xml:space="preserve">auditor </t>
  </si>
  <si>
    <t>Brittani's loan</t>
  </si>
  <si>
    <t>City of new orleans</t>
  </si>
  <si>
    <t>Ferguson enterprises inc</t>
  </si>
  <si>
    <t>Education Advisor</t>
  </si>
  <si>
    <t>DebtReductionSchedule</t>
  </si>
  <si>
    <t>SOUTHERN PARKING INC.</t>
  </si>
  <si>
    <t xml:space="preserve">ucla </t>
  </si>
  <si>
    <t>Zenger Folkman Company</t>
  </si>
  <si>
    <t>Kill 29.9% loan + 27.24% cc + others</t>
  </si>
  <si>
    <t>RN - Analyst</t>
  </si>
  <si>
    <t>Undergraduate Academic Advisor</t>
  </si>
  <si>
    <t>Great Oak Pharmacy</t>
  </si>
  <si>
    <t xml:space="preserve">Customer experience manager </t>
  </si>
  <si>
    <t>Town Of Harrison</t>
  </si>
  <si>
    <t>Market Probe</t>
  </si>
  <si>
    <t>Live Life</t>
  </si>
  <si>
    <t>foot solutions</t>
  </si>
  <si>
    <t>Protiviti inc.</t>
  </si>
  <si>
    <t>Re-consolidation</t>
  </si>
  <si>
    <t>Deputy Public Guardian / Conservator</t>
  </si>
  <si>
    <t>Digital Dependency</t>
  </si>
  <si>
    <t>Need used car for better gas mileage</t>
  </si>
  <si>
    <t>Manager, Site &amp; Patient Services</t>
  </si>
  <si>
    <t>Metroplitan Police Department</t>
  </si>
  <si>
    <t>Principal Biometrician</t>
  </si>
  <si>
    <t>Associate Program Auditor</t>
  </si>
  <si>
    <t>Gonzalez Management Inc.</t>
  </si>
  <si>
    <t>Ridding Pesky Credit Debt</t>
  </si>
  <si>
    <t>Tournament Solutions</t>
  </si>
  <si>
    <t>Property Accounts Manager</t>
  </si>
  <si>
    <t>PMG</t>
  </si>
  <si>
    <t>Vice President Sales and Marketing</t>
  </si>
  <si>
    <t>New Start 2014</t>
  </si>
  <si>
    <t>Audie L. Murphy Veterans Hospital</t>
  </si>
  <si>
    <t>grocery team  leader</t>
  </si>
  <si>
    <t>Conciliator/Investigator</t>
  </si>
  <si>
    <t>tri g realty</t>
  </si>
  <si>
    <t>adecco technical</t>
  </si>
  <si>
    <t>2011 debt consolidation</t>
  </si>
  <si>
    <t>Kern County DHS</t>
  </si>
  <si>
    <t>AME</t>
  </si>
  <si>
    <t>Tobacco Cashier</t>
  </si>
  <si>
    <t>Staff nurse, rn</t>
  </si>
  <si>
    <t>Technical / Administrative Staff</t>
  </si>
  <si>
    <t>Reservation ESP</t>
  </si>
  <si>
    <t>cust svc supervisor</t>
  </si>
  <si>
    <t>City of Havre de Grace DPW</t>
  </si>
  <si>
    <t>Tri-M Group LLC</t>
  </si>
  <si>
    <t>paid on time</t>
  </si>
  <si>
    <t>norm reeves honda</t>
  </si>
  <si>
    <t>SunTrust Bank, Inc.</t>
  </si>
  <si>
    <t>Full Consolidation</t>
  </si>
  <si>
    <t xml:space="preserve">Barclaycard, Discover and Springleaf </t>
  </si>
  <si>
    <t>IRIS</t>
  </si>
  <si>
    <t xml:space="preserve">Responsible borrower seeking loan </t>
  </si>
  <si>
    <t>Cameco Technologies LLC</t>
  </si>
  <si>
    <t>Last2012</t>
  </si>
  <si>
    <t>TRAFFIC TECH</t>
  </si>
  <si>
    <t>Pay Loan with Higher Interest</t>
  </si>
  <si>
    <t>Chesapeake Pharmaceutical Packaging</t>
  </si>
  <si>
    <t>Sr. Director Procurement</t>
  </si>
  <si>
    <t>Picking</t>
  </si>
  <si>
    <t>Haywood County Board of Education</t>
  </si>
  <si>
    <t>Kickin' Credit Card Butt</t>
  </si>
  <si>
    <t>Network Operations Engineer</t>
  </si>
  <si>
    <t>Bodily injury adjuster</t>
  </si>
  <si>
    <t>National City</t>
  </si>
  <si>
    <t>Exec secy</t>
  </si>
  <si>
    <t>Paiute Gas Scheduling</t>
  </si>
  <si>
    <t>Golden State Bulb Growers</t>
  </si>
  <si>
    <t>Engineering and Network Systems Inc</t>
  </si>
  <si>
    <t>Centennial Broadcasting</t>
  </si>
  <si>
    <t>Debt Dump</t>
  </si>
  <si>
    <t>OLD DOMINION FREIGHT LINES</t>
  </si>
  <si>
    <t xml:space="preserve">State farm insurance </t>
  </si>
  <si>
    <t xml:space="preserve">Debt helper </t>
  </si>
  <si>
    <t>Alta bates summit hospital</t>
  </si>
  <si>
    <t>Lewis</t>
  </si>
  <si>
    <t>CCDHC</t>
  </si>
  <si>
    <t>Transportation engineer</t>
  </si>
  <si>
    <t>Accountant/Bookeeper</t>
  </si>
  <si>
    <t>Todai</t>
  </si>
  <si>
    <t>fleet cargo clerk</t>
  </si>
  <si>
    <t>Ruchi llc</t>
  </si>
  <si>
    <t>Pay off credit loans</t>
  </si>
  <si>
    <t>Outside Sales Representitive</t>
  </si>
  <si>
    <t>doubleTree hotel</t>
  </si>
  <si>
    <t>Normandy Real Estate Management</t>
  </si>
  <si>
    <t>Administrative Financial Officer</t>
  </si>
  <si>
    <t>WElder</t>
  </si>
  <si>
    <t>Rogers Dirt Works</t>
  </si>
  <si>
    <t>PneumaticScaleAngelus</t>
  </si>
  <si>
    <t>Deputy to President &amp; COO</t>
  </si>
  <si>
    <t>Lower manhattan</t>
  </si>
  <si>
    <t>FLEET MAINTENANCE MANAGER</t>
  </si>
  <si>
    <t>Integration technologies group inc</t>
  </si>
  <si>
    <t>State of Louisiana-Juvenile Justice</t>
  </si>
  <si>
    <t>T-Mobile Usa</t>
  </si>
  <si>
    <t>Yesterday's Island</t>
  </si>
  <si>
    <t>Education &amp; Discover</t>
  </si>
  <si>
    <t>Targeted Case Manager</t>
  </si>
  <si>
    <t>The Pert Group</t>
  </si>
  <si>
    <t>Helping Hand Loan</t>
  </si>
  <si>
    <t>Senior Territory manager</t>
  </si>
  <si>
    <t>Audit Officer</t>
  </si>
  <si>
    <t>Print Tech Specialist</t>
  </si>
  <si>
    <t>Accounting Consultants Group</t>
  </si>
  <si>
    <t>STATE OF CT DEPT OF CORRECTION</t>
  </si>
  <si>
    <t>my new future</t>
  </si>
  <si>
    <t>Rome Sentinel Co.</t>
  </si>
  <si>
    <t>Pay off credit card plus a little more.</t>
  </si>
  <si>
    <t>Airgas USA</t>
  </si>
  <si>
    <t>Wine Sales/Sommelier</t>
  </si>
  <si>
    <t>West Umatilla Mosquito Control District</t>
  </si>
  <si>
    <t>water pipe repairman</t>
  </si>
  <si>
    <t>Grant Ave Developement</t>
  </si>
  <si>
    <t>Patricks Debt consolidation</t>
  </si>
  <si>
    <t>general sales mgr</t>
  </si>
  <si>
    <t>Instrument Leadman</t>
  </si>
  <si>
    <t>Firmware engineer</t>
  </si>
  <si>
    <t>Small business loan to grow my business</t>
  </si>
  <si>
    <t>coding supervisor</t>
  </si>
  <si>
    <t>Frederick County Government</t>
  </si>
  <si>
    <t>pay off 3</t>
  </si>
  <si>
    <t>owner, housecleaner</t>
  </si>
  <si>
    <t>Oxbo International</t>
  </si>
  <si>
    <t>Refinancing wedding debt.</t>
  </si>
  <si>
    <t>Senior Auto Consultant</t>
  </si>
  <si>
    <t>Engineer/Program Management</t>
  </si>
  <si>
    <t>Cyber Operations Officer</t>
  </si>
  <si>
    <t>Safeworks</t>
  </si>
  <si>
    <t>Killing debt</t>
  </si>
  <si>
    <t xml:space="preserve">International Trade Specialist </t>
  </si>
  <si>
    <t>NPG Printing</t>
  </si>
  <si>
    <t>Administrator 2</t>
  </si>
  <si>
    <t>Help pay for our wedding!</t>
  </si>
  <si>
    <t>Landegger, Baron, Lavenant, &amp;Ingber</t>
  </si>
  <si>
    <t>UNDERWRITERS LABORATORIES INC.</t>
  </si>
  <si>
    <t>Social Studies Coordinator</t>
  </si>
  <si>
    <t>all pro industries</t>
  </si>
  <si>
    <t>Kailua High School</t>
  </si>
  <si>
    <t>pitt county sheriff office</t>
  </si>
  <si>
    <t>Ophthalmology Technician</t>
  </si>
  <si>
    <t>Trooper/Detective</t>
  </si>
  <si>
    <t>Family Service Supervisor</t>
  </si>
  <si>
    <t>GEORGES OF GALILLE</t>
  </si>
  <si>
    <t>Energy Service co</t>
  </si>
  <si>
    <t xml:space="preserve">Sr. HR Business Partner </t>
  </si>
  <si>
    <t>Integrated Marketing Director</t>
  </si>
  <si>
    <t>Instrumentation Tech</t>
  </si>
  <si>
    <t>LAYOUT MAN DIAGRAMS</t>
  </si>
  <si>
    <t>Gandinnovations</t>
  </si>
  <si>
    <t>3 year 100% guaranteed loan</t>
  </si>
  <si>
    <t>End Credit card debt!!</t>
  </si>
  <si>
    <t>Paul Bell</t>
  </si>
  <si>
    <t>Need more Home purchasing power</t>
  </si>
  <si>
    <t xml:space="preserve">Brown University </t>
  </si>
  <si>
    <t>BP Biofuels</t>
  </si>
  <si>
    <t>Set for Great Start!!</t>
  </si>
  <si>
    <t>Actimize</t>
  </si>
  <si>
    <t>Vice Capital Markets</t>
  </si>
  <si>
    <t>Debt Refinancing/Consolidation</t>
  </si>
  <si>
    <t>Stroke Program Coordinator</t>
  </si>
  <si>
    <t>Clarity medical Systems</t>
  </si>
  <si>
    <t>Platinum Visa</t>
  </si>
  <si>
    <t>Jancewicz and Son</t>
  </si>
  <si>
    <t>Bilingual Probation Officer</t>
  </si>
  <si>
    <t>Power Solutions LLC</t>
  </si>
  <si>
    <t>kdono personal</t>
  </si>
  <si>
    <t>IFD</t>
  </si>
  <si>
    <t>CC Free</t>
  </si>
  <si>
    <t>the reis group</t>
  </si>
  <si>
    <t>Fine wine Specialist</t>
  </si>
  <si>
    <t>Receptionist/Customer Service</t>
  </si>
  <si>
    <t>Guest Services Rep</t>
  </si>
  <si>
    <t>Field Sales Rep</t>
  </si>
  <si>
    <t>Senior Vice President, Call Center Sales</t>
  </si>
  <si>
    <t>Director WFM Planning, Reporting, Telco</t>
  </si>
  <si>
    <t>Debt Consolidation Loan lower Interest</t>
  </si>
  <si>
    <t>Genesis Products inc</t>
  </si>
  <si>
    <t>Cancun Wedding</t>
  </si>
  <si>
    <t>Salon Essentials</t>
  </si>
  <si>
    <t xml:space="preserve">DEBT LOAN </t>
  </si>
  <si>
    <t>Credit &amp; collections Manager</t>
  </si>
  <si>
    <t>Efficiency Manager</t>
  </si>
  <si>
    <t>Senior Cyber Security Engineer</t>
  </si>
  <si>
    <t>Verisk Insurance Solution</t>
  </si>
  <si>
    <t>Fisher Island Community Association</t>
  </si>
  <si>
    <t>Loan for Diamond</t>
  </si>
  <si>
    <t>WOODWARD HRT</t>
  </si>
  <si>
    <t>AUTOMOBILE</t>
  </si>
  <si>
    <t>Barbara Yetter</t>
  </si>
  <si>
    <t>To pay high interest rate credit card</t>
  </si>
  <si>
    <t>Combo101</t>
  </si>
  <si>
    <t>Carolina Thomas</t>
  </si>
  <si>
    <t>Regional Director of Educational Funding</t>
  </si>
  <si>
    <t>Eligibility Advocate</t>
  </si>
  <si>
    <t>U.S. Deptartment of State</t>
  </si>
  <si>
    <t>westin</t>
  </si>
  <si>
    <t>Sales/Service Technician</t>
  </si>
  <si>
    <t>Web Software Dev Mgr</t>
  </si>
  <si>
    <t>Kickboxing Program Director</t>
  </si>
  <si>
    <t>Greenville health system</t>
  </si>
  <si>
    <t>Teller/ New Accounts</t>
  </si>
  <si>
    <t>Raco Wireless</t>
  </si>
  <si>
    <t>Texas Debt Consolidation</t>
  </si>
  <si>
    <t>ABF</t>
  </si>
  <si>
    <t>cake decorator/member service</t>
  </si>
  <si>
    <t>isle of capri</t>
  </si>
  <si>
    <t>debt consolaidation</t>
  </si>
  <si>
    <t>Stock Buy Back</t>
  </si>
  <si>
    <t>Lowerate</t>
  </si>
  <si>
    <t>Controller/ Treasurer</t>
  </si>
  <si>
    <t>all paid up</t>
  </si>
  <si>
    <t>Pacific Courier</t>
  </si>
  <si>
    <t>Republic of Palau</t>
  </si>
  <si>
    <t>Brinks inc</t>
  </si>
  <si>
    <t>Brinks</t>
  </si>
  <si>
    <t>AIG VALIC</t>
  </si>
  <si>
    <t>transportation engineer</t>
  </si>
  <si>
    <t>costo wholesale</t>
  </si>
  <si>
    <t>EastSide Enterprises, LLC</t>
  </si>
  <si>
    <t>Clinical Operations Leader</t>
  </si>
  <si>
    <t>Excutive Assistant to Chairman</t>
  </si>
  <si>
    <t>Warren Oil Company</t>
  </si>
  <si>
    <t>Tech Supp Tech 4</t>
  </si>
  <si>
    <t>GAL Mfg</t>
  </si>
  <si>
    <t>Groupon, Inc</t>
  </si>
  <si>
    <t>Boeing 737 Captain</t>
  </si>
  <si>
    <t>Systems Design Consultant</t>
  </si>
  <si>
    <t>Cloudera Inc</t>
  </si>
  <si>
    <t>Time share</t>
  </si>
  <si>
    <t xml:space="preserve">High School coach </t>
  </si>
  <si>
    <t>Director,Quality Management</t>
  </si>
  <si>
    <t>Easy Does It Drywall Inc</t>
  </si>
  <si>
    <t>Exhibitor</t>
  </si>
  <si>
    <t>milspec products inc</t>
  </si>
  <si>
    <t>Sr. Director of Engineering</t>
  </si>
  <si>
    <t>Health provider</t>
  </si>
  <si>
    <t>Federal Govt</t>
  </si>
  <si>
    <t>Ryder Truck and Leasing</t>
  </si>
  <si>
    <t>Battery Test Engineer</t>
  </si>
  <si>
    <t>BILLING MGR</t>
  </si>
  <si>
    <t>The Grove</t>
  </si>
  <si>
    <t>Aigner/Prensky Marketing Group</t>
  </si>
  <si>
    <t>Ecreativeworks</t>
  </si>
  <si>
    <t xml:space="preserve">Get Debt Free! </t>
  </si>
  <si>
    <t>MESA VISTA OF BOULDER</t>
  </si>
  <si>
    <t>My First Lending club loan</t>
  </si>
  <si>
    <t>Vaccine Operator</t>
  </si>
  <si>
    <t>Credit Card Refinance/Dental Loan</t>
  </si>
  <si>
    <t>Director Total Rewards</t>
  </si>
  <si>
    <t>Blount Board of Ed</t>
  </si>
  <si>
    <t xml:space="preserve">Medical Mutual Liability Insurance </t>
  </si>
  <si>
    <t>alcoa inc</t>
  </si>
  <si>
    <t>California State Department of Water Res</t>
  </si>
  <si>
    <t>The "Debt Payoff"</t>
  </si>
  <si>
    <t>Sr. Compliance Business Analyst</t>
  </si>
  <si>
    <t>United States Army Defense TARDEC</t>
  </si>
  <si>
    <t>My college years debt payoff</t>
  </si>
  <si>
    <t xml:space="preserve">Framer drywaller </t>
  </si>
  <si>
    <t>metcom management, llc</t>
  </si>
  <si>
    <t>Sr. Director of EHS and Claims</t>
  </si>
  <si>
    <t>Mark Company</t>
  </si>
  <si>
    <t>Leaves Administrator</t>
  </si>
  <si>
    <t>Arizona State Department of corrections</t>
  </si>
  <si>
    <t>Vice President-Treasury</t>
  </si>
  <si>
    <t>Citizens Business Bank</t>
  </si>
  <si>
    <t>Dealer Assistance Coordinator</t>
  </si>
  <si>
    <t>Rapit Printing</t>
  </si>
  <si>
    <t>gomezbooks</t>
  </si>
  <si>
    <t>Ultradent</t>
  </si>
  <si>
    <t>Business associate</t>
  </si>
  <si>
    <t>National Accounts</t>
  </si>
  <si>
    <t>Richard Heath and Associates, Inc</t>
  </si>
  <si>
    <t>Reduced monthly payment plan</t>
  </si>
  <si>
    <t>inspection coordinator</t>
  </si>
  <si>
    <t>Sekisui Diagnostics, LLC</t>
  </si>
  <si>
    <t>head of measurement</t>
  </si>
  <si>
    <t>Technical Sales Manager</t>
  </si>
  <si>
    <t>Lead Cost manager</t>
  </si>
  <si>
    <t>Melissa &amp; Doug</t>
  </si>
  <si>
    <t>Improving my financial wellbeing</t>
  </si>
  <si>
    <t>Deccan International</t>
  </si>
  <si>
    <t>RefinCC</t>
  </si>
  <si>
    <t>Excellent credit,  short sale impacted</t>
  </si>
  <si>
    <t>CASANONNA Restaurant ( BLT group )</t>
  </si>
  <si>
    <t>Pay off high end credit card</t>
  </si>
  <si>
    <t>city of orlando</t>
  </si>
  <si>
    <t>jimbconsoloan12012</t>
  </si>
  <si>
    <t>CFI Medical</t>
  </si>
  <si>
    <t>Expanding Services at my Car Wash</t>
  </si>
  <si>
    <t>Employment Services Director</t>
  </si>
  <si>
    <t>Sr Academic Associate</t>
  </si>
  <si>
    <t>Senior Facility Planner</t>
  </si>
  <si>
    <t>steve madden</t>
  </si>
  <si>
    <t>re-payment</t>
  </si>
  <si>
    <t xml:space="preserve">Ex director </t>
  </si>
  <si>
    <t>Retail Audit Aftersales Manager</t>
  </si>
  <si>
    <t>Spring 2011</t>
  </si>
  <si>
    <t>Briones Engineering</t>
  </si>
  <si>
    <t>Term Loan</t>
  </si>
  <si>
    <t>Consulting Communicator</t>
  </si>
  <si>
    <t>creditors interchange</t>
  </si>
  <si>
    <t>Columbia St Mary's</t>
  </si>
  <si>
    <t>Senior Technician Process</t>
  </si>
  <si>
    <t>Pitt Community College</t>
  </si>
  <si>
    <t>Please help me pay off credit cards!</t>
  </si>
  <si>
    <t>FifthThird Bank</t>
  </si>
  <si>
    <t>"Get Out of Debt"</t>
  </si>
  <si>
    <t>Vive Inc.</t>
  </si>
  <si>
    <t>Hershey Entertainment and Resorts</t>
  </si>
  <si>
    <t>Photography Studio Startup</t>
  </si>
  <si>
    <t>PJR Enterprises</t>
  </si>
  <si>
    <t>New beginning loan. 3rd time's the charm</t>
  </si>
  <si>
    <t>jeff hunter toyota</t>
  </si>
  <si>
    <t>Pelican State Credit Union</t>
  </si>
  <si>
    <t>flight purser</t>
  </si>
  <si>
    <t xml:space="preserve">wedding plans </t>
  </si>
  <si>
    <t>Mondo Tunes</t>
  </si>
  <si>
    <t>Daiichi Sankyo</t>
  </si>
  <si>
    <t>Brock Loan</t>
  </si>
  <si>
    <t>Pay Me Off!!!</t>
  </si>
  <si>
    <t>Academic Support Tutor</t>
  </si>
  <si>
    <t>Global Project Analyst</t>
  </si>
  <si>
    <t>Jalapenos</t>
  </si>
  <si>
    <t>ItsNow</t>
  </si>
  <si>
    <t>AFQ Inspection Technition</t>
  </si>
  <si>
    <t>Copy Desk Chief</t>
  </si>
  <si>
    <t>ADMINISTRATION SECRETARY</t>
  </si>
  <si>
    <t>BCBG Maxazria Inc.</t>
  </si>
  <si>
    <t>Springs</t>
  </si>
  <si>
    <t>Imhoff Eye Center</t>
  </si>
  <si>
    <t>Delta Dental of Virginia</t>
  </si>
  <si>
    <t>Getting Closer to Buying A House</t>
  </si>
  <si>
    <t>JMDV TRANS INC</t>
  </si>
  <si>
    <t xml:space="preserve">MEDICAL BILLER </t>
  </si>
  <si>
    <t xml:space="preserve">2013 Debt Consolidation </t>
  </si>
  <si>
    <t>Fire Director</t>
  </si>
  <si>
    <t xml:space="preserve">maintenance machine </t>
  </si>
  <si>
    <t>Phoenix Elementary District 1</t>
  </si>
  <si>
    <t>Kansas Kids Daycare and Prescool</t>
  </si>
  <si>
    <t>DMME</t>
  </si>
  <si>
    <t>Santa Monica Community College</t>
  </si>
  <si>
    <t>Technical Community Program Specialist</t>
  </si>
  <si>
    <t>Scottsdale Healthcare(Osborn)</t>
  </si>
  <si>
    <t>Getting it all in one basket....thanks</t>
  </si>
  <si>
    <t>caterer</t>
  </si>
  <si>
    <t>seralprossing</t>
  </si>
  <si>
    <t>Aircraft Mechinic</t>
  </si>
  <si>
    <t>Buddenbrooks, Inc.</t>
  </si>
  <si>
    <t>Deck and House Painting</t>
  </si>
  <si>
    <t>MLGW</t>
  </si>
  <si>
    <t>HIGH INTEREST</t>
  </si>
  <si>
    <t>B Benefit Solutions</t>
  </si>
  <si>
    <t>merchandise manager</t>
  </si>
  <si>
    <t>Expensify, Inc</t>
  </si>
  <si>
    <t xml:space="preserve">Lead agent </t>
  </si>
  <si>
    <t>Skycap</t>
  </si>
  <si>
    <t>Time to move</t>
  </si>
  <si>
    <t>Fresh from Stress</t>
  </si>
  <si>
    <t>Associate Director, Donor Relations</t>
  </si>
  <si>
    <t>mod space</t>
  </si>
  <si>
    <t>ODMS</t>
  </si>
  <si>
    <t>supplyone corp</t>
  </si>
  <si>
    <t>Jakes steakhouse</t>
  </si>
  <si>
    <t>Library Systems Manager</t>
  </si>
  <si>
    <t xml:space="preserve">Medical support </t>
  </si>
  <si>
    <t>Get Straight Loan</t>
  </si>
  <si>
    <t>community surgical</t>
  </si>
  <si>
    <t>Credit card refinancing.</t>
  </si>
  <si>
    <t>Lead Fitness Instructor</t>
  </si>
  <si>
    <t>State of Indiana (Blackford County)</t>
  </si>
  <si>
    <t>Missouri Valley</t>
  </si>
  <si>
    <t xml:space="preserve">BAYADA home health care </t>
  </si>
  <si>
    <t>Client Relationship Director</t>
  </si>
  <si>
    <t>BJS AND GOLDEN CORRAL RESTAURANT</t>
  </si>
  <si>
    <t>Biocontrol Lab Manager</t>
  </si>
  <si>
    <t>Data &amp; Risk Mgmt</t>
  </si>
  <si>
    <t>Willis of Oregon</t>
  </si>
  <si>
    <t xml:space="preserve">Merry Xmas </t>
  </si>
  <si>
    <t>marine transport</t>
  </si>
  <si>
    <t>Canberra Industries Inc</t>
  </si>
  <si>
    <t>Warren Co R III school District</t>
  </si>
  <si>
    <t>Payoff current lending club and bill con</t>
  </si>
  <si>
    <t>Consolidate Credit Cards Loan</t>
  </si>
  <si>
    <t>Healing Health Center</t>
  </si>
  <si>
    <t>Rockdale County Public Schools</t>
  </si>
  <si>
    <t>DCM Services</t>
  </si>
  <si>
    <t xml:space="preserve">Instructional Designer </t>
  </si>
  <si>
    <t>Zinman Concepts</t>
  </si>
  <si>
    <t>City of Ventura</t>
  </si>
  <si>
    <t>Tribridge</t>
  </si>
  <si>
    <t>Bank of Cape Cod</t>
  </si>
  <si>
    <t>Move 1</t>
  </si>
  <si>
    <t>UAW Legal Services Plan</t>
  </si>
  <si>
    <t>Market Sales Leader</t>
  </si>
  <si>
    <t>Major Purchase for Car</t>
  </si>
  <si>
    <t>ILLINOIS SEC OF STATE</t>
  </si>
  <si>
    <t>monthly</t>
  </si>
  <si>
    <t>Sparky's Cebella's Pizza</t>
  </si>
  <si>
    <t>butcher/meat cutter</t>
  </si>
  <si>
    <t>will help plenty</t>
  </si>
  <si>
    <t>pioneer natrual resource</t>
  </si>
  <si>
    <t>breathing room consoladation</t>
  </si>
  <si>
    <t>Hearst Corporation/National Auto Researc</t>
  </si>
  <si>
    <t>HomewardBound Incorporated</t>
  </si>
  <si>
    <t>Graphics Texh</t>
  </si>
  <si>
    <t>tradewinds</t>
  </si>
  <si>
    <t>fix my car</t>
  </si>
  <si>
    <t>BSA WLACC</t>
  </si>
  <si>
    <t>MaCdonald restaurant</t>
  </si>
  <si>
    <t>Event Planner / Administrator</t>
  </si>
  <si>
    <t>Customer Relations/Inside Sales</t>
  </si>
  <si>
    <t>Consolidating for the future</t>
  </si>
  <si>
    <t>Pacs Administer for Radiology</t>
  </si>
  <si>
    <t xml:space="preserve">Jericho </t>
  </si>
  <si>
    <t>Fiserv Inc.</t>
  </si>
  <si>
    <t>Finishing home improvements</t>
  </si>
  <si>
    <t>Landmark Aviation Charleston</t>
  </si>
  <si>
    <t xml:space="preserve">traffic control </t>
  </si>
  <si>
    <t>first us</t>
  </si>
  <si>
    <t>USPS Supervisors DC</t>
  </si>
  <si>
    <t>Sr. Principal Briefing Manager</t>
  </si>
  <si>
    <t>Dynamic Homes</t>
  </si>
  <si>
    <t>Global Network Engineering Manager</t>
  </si>
  <si>
    <t>Order Fufillment Manager</t>
  </si>
  <si>
    <t>Kansas Department of Transportation</t>
  </si>
  <si>
    <t>A &amp; D Auto Parts</t>
  </si>
  <si>
    <t>Managing Director (PSS)</t>
  </si>
  <si>
    <t>Pdr texh</t>
  </si>
  <si>
    <t>Performance Glass INC</t>
  </si>
  <si>
    <t>rubber  molding lead man</t>
  </si>
  <si>
    <t>Pay It Off Plan</t>
  </si>
  <si>
    <t>Family Medicine Associates</t>
  </si>
  <si>
    <t>Production MGR/ mechanical designer</t>
  </si>
  <si>
    <t>Chickasaw Nation</t>
  </si>
  <si>
    <t>chb industries inc</t>
  </si>
  <si>
    <t>Short Environmental Labs</t>
  </si>
  <si>
    <t>Les Schwab</t>
  </si>
  <si>
    <t>NavFac Washington</t>
  </si>
  <si>
    <t>mega fences inc.</t>
  </si>
  <si>
    <t>Sunrise Home Health</t>
  </si>
  <si>
    <t>Maritime Delivery Services</t>
  </si>
  <si>
    <t>Million Air Moses Lake</t>
  </si>
  <si>
    <t>SSSII</t>
  </si>
  <si>
    <t>The Culinary Institute of Americ</t>
  </si>
  <si>
    <t>Sr director compensation</t>
  </si>
  <si>
    <t>Housing Programs Coordinator</t>
  </si>
  <si>
    <t>jefferson medical center</t>
  </si>
  <si>
    <t>PAETEC Holding Corp</t>
  </si>
  <si>
    <t>john Morrell</t>
  </si>
  <si>
    <t>Simplifying Small Debt Consolidation</t>
  </si>
  <si>
    <t>optometry tech</t>
  </si>
  <si>
    <t>Asst Operations Manager</t>
  </si>
  <si>
    <t>SERCO</t>
  </si>
  <si>
    <t>Professional Investment Mngt</t>
  </si>
  <si>
    <t>Secure-24</t>
  </si>
  <si>
    <t>pennsylvania grain processing</t>
  </si>
  <si>
    <t>Parkland Health and Hospital System</t>
  </si>
  <si>
    <t>Help1</t>
  </si>
  <si>
    <t>Land Accountant</t>
  </si>
  <si>
    <t>Assisstant Store Manager</t>
  </si>
  <si>
    <t>Conrad Kacsik</t>
  </si>
  <si>
    <t xml:space="preserve">Emory </t>
  </si>
  <si>
    <t>Everything will be ok</t>
  </si>
  <si>
    <t>Leggiadro International</t>
  </si>
  <si>
    <t>Debit Consol Loan</t>
  </si>
  <si>
    <t>Dillards Dept Store</t>
  </si>
  <si>
    <t>Fred Meyer (Kroger)</t>
  </si>
  <si>
    <t xml:space="preserve">Auto Body </t>
  </si>
  <si>
    <t>Chef/Server</t>
  </si>
  <si>
    <t>Claim Auditor</t>
  </si>
  <si>
    <t>Life Visions LLC</t>
  </si>
  <si>
    <t xml:space="preserve">Maintenace </t>
  </si>
  <si>
    <t>bmw financial services</t>
  </si>
  <si>
    <t>CSP-Corcoran</t>
  </si>
  <si>
    <t>Office Mgr.</t>
  </si>
  <si>
    <t>American Bar Association</t>
  </si>
  <si>
    <t>Senion Content Developer (Kindle)</t>
  </si>
  <si>
    <t>Goodwill Industries of the Conemaugh Val</t>
  </si>
  <si>
    <t>Tamarack Management</t>
  </si>
  <si>
    <t>MTA-NYCT</t>
  </si>
  <si>
    <t>DEBT RESTRUCTURING</t>
  </si>
  <si>
    <t>Kids First</t>
  </si>
  <si>
    <t xml:space="preserve">Facility manager </t>
  </si>
  <si>
    <t>Saint Clares Hospital</t>
  </si>
  <si>
    <t>Grow Business</t>
  </si>
  <si>
    <t>Automotive Rentals, Inc</t>
  </si>
  <si>
    <t>ATK Lake City Army Ammunition Plant</t>
  </si>
  <si>
    <t>2001JaguarXJ</t>
  </si>
  <si>
    <t>WC Transportation Service Group</t>
  </si>
  <si>
    <t>Reducing All Debt</t>
  </si>
  <si>
    <t>Bartlett Consulting Ventures</t>
  </si>
  <si>
    <t>rjr tobacco co</t>
  </si>
  <si>
    <t>SNW</t>
  </si>
  <si>
    <t xml:space="preserve">Office specialist II </t>
  </si>
  <si>
    <t>Texas Woman's University</t>
  </si>
  <si>
    <t>Mortgage Loan Administrator</t>
  </si>
  <si>
    <t>qaulity control</t>
  </si>
  <si>
    <t>Benefit administration</t>
  </si>
  <si>
    <t>alexanders</t>
  </si>
  <si>
    <t>tech/coordinator</t>
  </si>
  <si>
    <t>asst exec housekeeping manager</t>
  </si>
  <si>
    <t>FIRST SECRETARY</t>
  </si>
  <si>
    <t>office manager/bookkeeper</t>
  </si>
  <si>
    <t>PIC Shift Lead</t>
  </si>
  <si>
    <t>Kitchen Captain</t>
  </si>
  <si>
    <t>Federal Government (SSA)</t>
  </si>
  <si>
    <t>Rental Home Improvement</t>
  </si>
  <si>
    <t>SR CUSTOMER SERVICE REP</t>
  </si>
  <si>
    <t>Touro University</t>
  </si>
  <si>
    <t xml:space="preserve">Compliance Representative </t>
  </si>
  <si>
    <t>UCSD Hospital</t>
  </si>
  <si>
    <t>Condo Renovation</t>
  </si>
  <si>
    <t>Acura of Westchester</t>
  </si>
  <si>
    <t>Action Facilities Management</t>
  </si>
  <si>
    <t>Post Closing Manager</t>
  </si>
  <si>
    <t>Bon Secours Mary Immaculate Hospital</t>
  </si>
  <si>
    <t>Region Coach</t>
  </si>
  <si>
    <t>Departmnet Of Public Safety</t>
  </si>
  <si>
    <t>consol-1</t>
  </si>
  <si>
    <t>Family Home health care professionals</t>
  </si>
  <si>
    <t xml:space="preserve">mark </t>
  </si>
  <si>
    <t>pipe fitter and welder</t>
  </si>
  <si>
    <t>PAY DOWN DEBT</t>
  </si>
  <si>
    <t>Senior Sales Coordinator</t>
  </si>
  <si>
    <t xml:space="preserve">Accoutng </t>
  </si>
  <si>
    <t>colonial lanundromat</t>
  </si>
  <si>
    <t>a no brainer</t>
  </si>
  <si>
    <t>Graduation/Transcript Evaluator</t>
  </si>
  <si>
    <t>Data Systems Analyst Inc</t>
  </si>
  <si>
    <t>Gov't Acct Executive</t>
  </si>
  <si>
    <t>EMT-i</t>
  </si>
  <si>
    <t>National Science Foundation GK-12 Fellow</t>
  </si>
  <si>
    <t>World Heir, Inc.</t>
  </si>
  <si>
    <t>Assistant City Auditor</t>
  </si>
  <si>
    <t>Asst. Division Director</t>
  </si>
  <si>
    <t>Leigh Hart  attorney</t>
  </si>
  <si>
    <t>Sr. IT Business Systems Analyst</t>
  </si>
  <si>
    <t>Residence Counselor</t>
  </si>
  <si>
    <t xml:space="preserve">national account executive </t>
  </si>
  <si>
    <t>Karen Millen</t>
  </si>
  <si>
    <t>Heli-Tech, Inc</t>
  </si>
  <si>
    <t>Noble Plumbing Inc.</t>
  </si>
  <si>
    <t>SaveMe</t>
  </si>
  <si>
    <t>HI Loan Thanks</t>
  </si>
  <si>
    <t>Moldsetter</t>
  </si>
  <si>
    <t>Professional Counselor</t>
  </si>
  <si>
    <t>Pick N Save</t>
  </si>
  <si>
    <t>My Debt &amp; Wedding</t>
  </si>
  <si>
    <t>Sr. Repossession Specialist</t>
  </si>
  <si>
    <t>24 Hr Fitness</t>
  </si>
  <si>
    <t>howley bread group llc</t>
  </si>
  <si>
    <t>Planning and Operations Advisor</t>
  </si>
  <si>
    <t>FInancial Advisor</t>
  </si>
  <si>
    <t>Orchard Road Christian Center</t>
  </si>
  <si>
    <t>step one out of debt</t>
  </si>
  <si>
    <t>NCPL</t>
  </si>
  <si>
    <t>Centra</t>
  </si>
  <si>
    <t>custom made home comp.</t>
  </si>
  <si>
    <t xml:space="preserve">Complex Coordinator </t>
  </si>
  <si>
    <t>Help through a Transition</t>
  </si>
  <si>
    <t>Select Producer</t>
  </si>
  <si>
    <t>AVI Resort and Casino</t>
  </si>
  <si>
    <t>Senior Hernia Sales Specialist</t>
  </si>
  <si>
    <t>Coca Cola United</t>
  </si>
  <si>
    <t>2013 Freedom Act</t>
  </si>
  <si>
    <t>Behavior Consultant</t>
  </si>
  <si>
    <t>screenmaker</t>
  </si>
  <si>
    <t>Asst. Director - Ticket Operations</t>
  </si>
  <si>
    <t>CTB/McGraw Hill</t>
  </si>
  <si>
    <t>Time to be DEBT FREE</t>
  </si>
  <si>
    <t>ASST DEPARTMENT HEAD</t>
  </si>
  <si>
    <t>Avnet Technology Solutions</t>
  </si>
  <si>
    <t>Collections Supervisor North America</t>
  </si>
  <si>
    <t>Kinsmen Children's Academy</t>
  </si>
  <si>
    <t>Universal Business Automation</t>
  </si>
  <si>
    <t>Safety One</t>
  </si>
  <si>
    <t>Toast</t>
  </si>
  <si>
    <t>Upgrade hair salon business</t>
  </si>
  <si>
    <t>Stroud Area Regional Police</t>
  </si>
  <si>
    <t>Get out of dept.</t>
  </si>
  <si>
    <t>YWCA Hartford Region</t>
  </si>
  <si>
    <t>Charter Construction</t>
  </si>
  <si>
    <t>riverside construction</t>
  </si>
  <si>
    <t>Network Appliance Inc.</t>
  </si>
  <si>
    <t>Field Care Manager</t>
  </si>
  <si>
    <t>shipping cleark</t>
  </si>
  <si>
    <t>Orthopedic tech</t>
  </si>
  <si>
    <t>Consolidation &amp; Expenses Loan</t>
  </si>
  <si>
    <t xml:space="preserve">CS Coordinator </t>
  </si>
  <si>
    <t>COMMUNICATION WORKERS OF AMERICA</t>
  </si>
  <si>
    <t>Systems Director &amp; Senior Engineer</t>
  </si>
  <si>
    <t>R.W.Raddatz</t>
  </si>
  <si>
    <t>allinoneconsolidation</t>
  </si>
  <si>
    <t>Admnistrative Analyst</t>
  </si>
  <si>
    <t>User Experience Director</t>
  </si>
  <si>
    <t>Mentor Worldwide LLC</t>
  </si>
  <si>
    <t>LaCrosse Global Fund Services</t>
  </si>
  <si>
    <t>lapeer county medical care facility</t>
  </si>
  <si>
    <t>Sr Mgr, Email and Retention Marketing</t>
  </si>
  <si>
    <t>Finish Line PDS</t>
  </si>
  <si>
    <t>Hampton Bays School District</t>
  </si>
  <si>
    <t>Miba Hydramechanica</t>
  </si>
  <si>
    <t>Work To Be Done</t>
  </si>
  <si>
    <t xml:space="preserve">Sr Legal Assistant </t>
  </si>
  <si>
    <t>defiance metal products</t>
  </si>
  <si>
    <t>help im sinking</t>
  </si>
  <si>
    <t>PHARMACON, INC.</t>
  </si>
  <si>
    <t>Assistant Project Supervisor</t>
  </si>
  <si>
    <t>RBS</t>
  </si>
  <si>
    <t>Major Purchase - New Home</t>
  </si>
  <si>
    <t>Executive Director Electronic Systems</t>
  </si>
  <si>
    <t>Administrator/Speech Therapist</t>
  </si>
  <si>
    <t>Dyer Nursinghome and Rehab</t>
  </si>
  <si>
    <t>Northrop Grumman Systems Corporation</t>
  </si>
  <si>
    <t>Sr. Space Planner</t>
  </si>
  <si>
    <t>Efinancial</t>
  </si>
  <si>
    <t>Multi-Media Service Technician</t>
  </si>
  <si>
    <t>Food Service Tech</t>
  </si>
  <si>
    <t>Credit Card Lower Rate Loan</t>
  </si>
  <si>
    <t>family healthcare network</t>
  </si>
  <si>
    <t>PARALEGAL/MANAGER</t>
  </si>
  <si>
    <t>Lamont Digital Systems</t>
  </si>
  <si>
    <t>executive plaza</t>
  </si>
  <si>
    <t>Professor (tenured)</t>
  </si>
  <si>
    <t>Atlas Air Inc</t>
  </si>
  <si>
    <t>Abernethy Laurels</t>
  </si>
  <si>
    <t>Greg's Loan</t>
  </si>
  <si>
    <t>mge</t>
  </si>
  <si>
    <t>roberts loan</t>
  </si>
  <si>
    <t>Sr Account Manager-Aerospace</t>
  </si>
  <si>
    <t>Debt Consolidation - Wedding Savings</t>
  </si>
  <si>
    <t>Costing dept/data entry</t>
  </si>
  <si>
    <t>Red Oak ISD</t>
  </si>
  <si>
    <t>installer repair</t>
  </si>
  <si>
    <t>Objectnet Technologies Inc</t>
  </si>
  <si>
    <t>Vice President Regional Branch Mgr</t>
  </si>
  <si>
    <t>Production paint finish</t>
  </si>
  <si>
    <t>ZOMM  LLC</t>
  </si>
  <si>
    <t>flight nurse</t>
  </si>
  <si>
    <t>Taylor Olson Adkins Sralla &amp; Elam, LLP</t>
  </si>
  <si>
    <t>l c</t>
  </si>
  <si>
    <t>condo fund</t>
  </si>
  <si>
    <t>Repay old Lending tree</t>
  </si>
  <si>
    <t>South Dakota Wheat Growers</t>
  </si>
  <si>
    <t>Debt Consolidation and Security</t>
  </si>
  <si>
    <t>Argus Investors' Counsel, Inc</t>
  </si>
  <si>
    <t>Builders First Source</t>
  </si>
  <si>
    <t>Slot tech</t>
  </si>
  <si>
    <t>Uct3</t>
  </si>
  <si>
    <t>Firemen</t>
  </si>
  <si>
    <t>DD Duty Rifle</t>
  </si>
  <si>
    <t>Joan's on Third</t>
  </si>
  <si>
    <t>Debt Cosolodation</t>
  </si>
  <si>
    <t>materials handler</t>
  </si>
  <si>
    <t>Construction  Technition</t>
  </si>
  <si>
    <t xml:space="preserve">Corporation of the President </t>
  </si>
  <si>
    <t>Wahiawa general hospital</t>
  </si>
  <si>
    <t>Franklin University</t>
  </si>
  <si>
    <t>Paying down our debt to move forward</t>
  </si>
  <si>
    <t>executive sous chef</t>
  </si>
  <si>
    <t>G &amp; R Valley Inc</t>
  </si>
  <si>
    <t>Lead Faculty area Chair</t>
  </si>
  <si>
    <t>Work Transport</t>
  </si>
  <si>
    <t>PA Counseling Services Inc</t>
  </si>
  <si>
    <t>save the sewer</t>
  </si>
  <si>
    <t>investments</t>
  </si>
  <si>
    <t>Senior Corporate Paralegal &amp; Asst Secy</t>
  </si>
  <si>
    <t>National Basketball Association</t>
  </si>
  <si>
    <t>Securitas security service</t>
  </si>
  <si>
    <t>moving &amp; consolidation</t>
  </si>
  <si>
    <t>Jefferson County Comission</t>
  </si>
  <si>
    <t>High Interest Credit Payoff</t>
  </si>
  <si>
    <t>Brightspark Travel</t>
  </si>
  <si>
    <t>Persoanl loan</t>
  </si>
  <si>
    <t>Loan adm mgr</t>
  </si>
  <si>
    <t>Kettle packer</t>
  </si>
  <si>
    <t>Kenan Advatage group</t>
  </si>
  <si>
    <t>Sr. Strategist</t>
  </si>
  <si>
    <t>materion brush</t>
  </si>
  <si>
    <t>Regional Elite Airlines Services</t>
  </si>
  <si>
    <t>CertusBank</t>
  </si>
  <si>
    <t>Lim &amp; Associates</t>
  </si>
  <si>
    <t>Dirextor</t>
  </si>
  <si>
    <t>RED Consultants</t>
  </si>
  <si>
    <t>Principal Coordinator III</t>
  </si>
  <si>
    <t>the ability center</t>
  </si>
  <si>
    <t>Residency Placement Specialist</t>
  </si>
  <si>
    <t>PDC Memorial Hospital</t>
  </si>
  <si>
    <t>Lead Home Inspector</t>
  </si>
  <si>
    <t>SPARROWS</t>
  </si>
  <si>
    <t>Vegetation Coordinator</t>
  </si>
  <si>
    <t>Manager of the International Fin. Rep</t>
  </si>
  <si>
    <t>maintence supervisor</t>
  </si>
  <si>
    <t>Charles Hamilton ECA</t>
  </si>
  <si>
    <t>SSIT</t>
  </si>
  <si>
    <t>Broadcast IT Engineering</t>
  </si>
  <si>
    <t xml:space="preserve">Rail coordinator </t>
  </si>
  <si>
    <t>SIGN*A*RAMA</t>
  </si>
  <si>
    <t>My OWN Credit Card Act of 2010</t>
  </si>
  <si>
    <t>Conway Stuart &amp; Woodbury</t>
  </si>
  <si>
    <t>Deskside Support Tech</t>
  </si>
  <si>
    <t>Commercial Sales Coordinator</t>
  </si>
  <si>
    <t>SENIOR ACCTNG</t>
  </si>
  <si>
    <t>Tayloe Drug Company, Inc.</t>
  </si>
  <si>
    <t>Human Resources Leader</t>
  </si>
  <si>
    <t>Offit Kurman</t>
  </si>
  <si>
    <t>Rick Erwins Dining Group</t>
  </si>
  <si>
    <t>Debt payoff Loan</t>
  </si>
  <si>
    <t>huntington ingalls industries newport ne</t>
  </si>
  <si>
    <t>Senior Analyst Tier II Tech Support</t>
  </si>
  <si>
    <t>Park Hyatt Aviara</t>
  </si>
  <si>
    <t>Trade Compliance</t>
  </si>
  <si>
    <t>VP/General Manager</t>
  </si>
  <si>
    <t>Inside salesman</t>
  </si>
  <si>
    <t>Granite Countertops</t>
  </si>
  <si>
    <t>Sales route</t>
  </si>
  <si>
    <t>GySgt/E-7</t>
  </si>
  <si>
    <t>Agency Supervisory Officer</t>
  </si>
  <si>
    <t>Used car purchase</t>
  </si>
  <si>
    <t>Summit Medical Care</t>
  </si>
  <si>
    <t>Connor Homes</t>
  </si>
  <si>
    <t>Flight RN</t>
  </si>
  <si>
    <t>Tom Services</t>
  </si>
  <si>
    <t>ClosetMaid</t>
  </si>
  <si>
    <t>Startup Money for Small Business</t>
  </si>
  <si>
    <t>The Sea Ranch Association</t>
  </si>
  <si>
    <t>TMC</t>
  </si>
  <si>
    <t>Strongbow Inn</t>
  </si>
  <si>
    <t>Los Angeles School District</t>
  </si>
  <si>
    <t>Faster Way to Cut Debt</t>
  </si>
  <si>
    <t>Sr. Department Programmer Anlyst</t>
  </si>
  <si>
    <t>Director of Clinical Affairs</t>
  </si>
  <si>
    <t>Knox Clinic Pediatrics</t>
  </si>
  <si>
    <t>Family Disney Vacation</t>
  </si>
  <si>
    <t>Sales &amp; Service</t>
  </si>
  <si>
    <t>Roadmaster Transportation</t>
  </si>
  <si>
    <t>Front Yard Rebuild</t>
  </si>
  <si>
    <t>Tennis Magazine</t>
  </si>
  <si>
    <t>digging out by 2014</t>
  </si>
  <si>
    <t>Utility Trailer Mfg Co</t>
  </si>
  <si>
    <t>nexion health at duncanville</t>
  </si>
  <si>
    <t xml:space="preserve">Clinical tech </t>
  </si>
  <si>
    <t>Study coordinator</t>
  </si>
  <si>
    <t>Wisconsin Title, Inc.</t>
  </si>
  <si>
    <t>Vise President</t>
  </si>
  <si>
    <t>Feature Producer</t>
  </si>
  <si>
    <t>Air Force Det 3,544th Intelligence Group</t>
  </si>
  <si>
    <t>TMP worldwide</t>
  </si>
  <si>
    <t>Phys.Order Tracking Specialist</t>
  </si>
  <si>
    <t>dry cleaner manager</t>
  </si>
  <si>
    <t>tractor trailer driver for mail contract</t>
  </si>
  <si>
    <t>ANSONIA LUMBER</t>
  </si>
  <si>
    <t>Benefit Resources Group</t>
  </si>
  <si>
    <t>Pediatric Phlebotomist</t>
  </si>
  <si>
    <t>City of Kent</t>
  </si>
  <si>
    <t>Sound Consolidation</t>
  </si>
  <si>
    <t xml:space="preserve">Asset protection detective </t>
  </si>
  <si>
    <t>pricing clerk</t>
  </si>
  <si>
    <t>INSPECTION</t>
  </si>
  <si>
    <t>Nordstrom fsb</t>
  </si>
  <si>
    <t>account management</t>
  </si>
  <si>
    <t>Material Logistic Spe.</t>
  </si>
  <si>
    <t>dawn foods inc</t>
  </si>
  <si>
    <t>apollo hvac</t>
  </si>
  <si>
    <t>IPC</t>
  </si>
  <si>
    <t>Oceans Healthcare</t>
  </si>
  <si>
    <t>36 Month Credit Card Debt Free Plan</t>
  </si>
  <si>
    <t>Senior ExecutiveAdministrative Assistant</t>
  </si>
  <si>
    <t>Enoa Tours</t>
  </si>
  <si>
    <t>fraud analyst</t>
  </si>
  <si>
    <t>James River Equipment</t>
  </si>
  <si>
    <t>The Neiman Marcus Group, Inc</t>
  </si>
  <si>
    <t>Home Improvement &amp; Pay Bills</t>
  </si>
  <si>
    <t>midwest decorating</t>
  </si>
  <si>
    <t>to pay credit cards debt</t>
  </si>
  <si>
    <t>Corbin Willits Systems</t>
  </si>
  <si>
    <t>Radiate Media</t>
  </si>
  <si>
    <t>Sales Coordinator, Business Development</t>
  </si>
  <si>
    <t>Arrow Grinding</t>
  </si>
  <si>
    <t>Midwood Catholic Academy</t>
  </si>
  <si>
    <t>Real Property Supervisor</t>
  </si>
  <si>
    <t>Appalachian Agency for Senior Citizens</t>
  </si>
  <si>
    <t>Cape Henlopen School District</t>
  </si>
  <si>
    <t>Kitchen Consolidation</t>
  </si>
  <si>
    <t>Oneida city school district</t>
  </si>
  <si>
    <t>Clear Debts &amp; Online Business</t>
  </si>
  <si>
    <t>network enginer</t>
  </si>
  <si>
    <t>Part time MRI tech</t>
  </si>
  <si>
    <t>servise manager</t>
  </si>
  <si>
    <t>FEDERATED DEPT. STORES/MACYS</t>
  </si>
  <si>
    <t>Garmin Int'l</t>
  </si>
  <si>
    <t>mybusiness</t>
  </si>
  <si>
    <t>USIS Labat</t>
  </si>
  <si>
    <t>Senior Claims Assistant</t>
  </si>
  <si>
    <t>Messaging Analyst</t>
  </si>
  <si>
    <t>Prime Advisors Inc</t>
  </si>
  <si>
    <t>Macquarie Capital USA</t>
  </si>
  <si>
    <t>Home Beautification!</t>
  </si>
  <si>
    <t>united airline</t>
  </si>
  <si>
    <t>Value City Furnitue</t>
  </si>
  <si>
    <t>ssr</t>
  </si>
  <si>
    <t>Sales Marketing Coordinator</t>
  </si>
  <si>
    <t>credit loans</t>
  </si>
  <si>
    <t>Hewlett Packard for Citigroup</t>
  </si>
  <si>
    <t>Principal, System Engineer</t>
  </si>
  <si>
    <t>TFI Resources</t>
  </si>
  <si>
    <t>Information Technology manager</t>
  </si>
  <si>
    <t>Apogee Electronics</t>
  </si>
  <si>
    <t>PREMIER URGENT CARE</t>
  </si>
  <si>
    <t>Principal Deputy General Counsel</t>
  </si>
  <si>
    <t>Morrison Industrial</t>
  </si>
  <si>
    <t>National Renewable Energy Laboratory</t>
  </si>
  <si>
    <t>A method to minimize debt</t>
  </si>
  <si>
    <t>jet engine technician</t>
  </si>
  <si>
    <t>STATE OF PA</t>
  </si>
  <si>
    <t>M.V.S. Driver</t>
  </si>
  <si>
    <t>0perator</t>
  </si>
  <si>
    <t>Support Tech</t>
  </si>
  <si>
    <t>FirstEnergy Nuclear Operating Co</t>
  </si>
  <si>
    <t>PROGRESS ENERGY FLA.</t>
  </si>
  <si>
    <t>J&amp;G POOL</t>
  </si>
  <si>
    <t>Administrative Hearings Officer</t>
  </si>
  <si>
    <t>Family loan</t>
  </si>
  <si>
    <t>Global Fitness Center</t>
  </si>
  <si>
    <t>Youth Specialist</t>
  </si>
  <si>
    <t>Start Up</t>
  </si>
  <si>
    <t>sales hostess</t>
  </si>
  <si>
    <t>Myself</t>
  </si>
  <si>
    <t>The Road to Freedom</t>
  </si>
  <si>
    <t>Health Asst.</t>
  </si>
  <si>
    <t>pseg co</t>
  </si>
  <si>
    <t>Lehigh Magnetic Imaging</t>
  </si>
  <si>
    <t>Chris' new</t>
  </si>
  <si>
    <t>Golden Valley Health Centers</t>
  </si>
  <si>
    <t>silgan container</t>
  </si>
  <si>
    <t>National Park Service-Delaware Water Gap</t>
  </si>
  <si>
    <t>International Association of FireFighter</t>
  </si>
  <si>
    <t>NeunerPate</t>
  </si>
  <si>
    <t>Manhattan beer llc</t>
  </si>
  <si>
    <t>Co Leader</t>
  </si>
  <si>
    <t>Sr. Information Technology Technician</t>
  </si>
  <si>
    <t>Meat Dept.</t>
  </si>
  <si>
    <t xml:space="preserve">University of California </t>
  </si>
  <si>
    <t>Target corp.</t>
  </si>
  <si>
    <t>Loan payoff x2</t>
  </si>
  <si>
    <t>unicom tech</t>
  </si>
  <si>
    <t>cutoff saw operator</t>
  </si>
  <si>
    <t>Willis of Pennsylvania</t>
  </si>
  <si>
    <t>Bay City Electric Works</t>
  </si>
  <si>
    <t>Darling International, Inc.</t>
  </si>
  <si>
    <t>consumer insights</t>
  </si>
  <si>
    <t>EnerVest</t>
  </si>
  <si>
    <t>rule manufacturing</t>
  </si>
  <si>
    <t>honda pilot</t>
  </si>
  <si>
    <t>tobeornottobe</t>
  </si>
  <si>
    <t>global payment</t>
  </si>
  <si>
    <t>Baxter Of California</t>
  </si>
  <si>
    <t>maiterd</t>
  </si>
  <si>
    <t>Sr. Ops. Specialist</t>
  </si>
  <si>
    <t>Debt Efficient</t>
  </si>
  <si>
    <t>procurement tehnician</t>
  </si>
  <si>
    <t>United Seniors of Athens County, Inc.</t>
  </si>
  <si>
    <t>The Graham Companies</t>
  </si>
  <si>
    <t>Property Insurance Adjuster</t>
  </si>
  <si>
    <t>BFCU</t>
  </si>
  <si>
    <t xml:space="preserve">Train Conduct </t>
  </si>
  <si>
    <t>Wyndcrest,LLC</t>
  </si>
  <si>
    <t>Blue Grass Energy</t>
  </si>
  <si>
    <t>Behavioral Health Provider-LPC</t>
  </si>
  <si>
    <t>Executive Vice President / Sr Lender</t>
  </si>
  <si>
    <t>Physical Plant Tech</t>
  </si>
  <si>
    <t>Miller Transporters</t>
  </si>
  <si>
    <t>City Of Mesa Police Dept.</t>
  </si>
  <si>
    <t>Help me get my dream house</t>
  </si>
  <si>
    <t>Senior Talent Acquisition Specialist</t>
  </si>
  <si>
    <t>CLASS B DRIVER</t>
  </si>
  <si>
    <t>IMS Gear</t>
  </si>
  <si>
    <t>C2 Imaging</t>
  </si>
  <si>
    <t xml:space="preserve">Refinance Credit Cards </t>
  </si>
  <si>
    <t>TULANE UNIVERSITY HOSPITAL AND CLINNICS</t>
  </si>
  <si>
    <t>SunPower Corporation</t>
  </si>
  <si>
    <t>Reduce Revolving acccounts</t>
  </si>
  <si>
    <t xml:space="preserve">Argos Ready Mix Concrete </t>
  </si>
  <si>
    <t>Tool</t>
  </si>
  <si>
    <t>NYSTATEPSYCHIATRICINSTITUTE</t>
  </si>
  <si>
    <t>CT/MRI/X-ray technologist</t>
  </si>
  <si>
    <t>debt consolidation-credit cards</t>
  </si>
  <si>
    <t xml:space="preserve">Subject Matter Expert </t>
  </si>
  <si>
    <t>Educational Service District</t>
  </si>
  <si>
    <t>Castle Rock Police Dept</t>
  </si>
  <si>
    <t>Friendly's</t>
  </si>
  <si>
    <t>refinancing high interest credit cards</t>
  </si>
  <si>
    <t>Go Daddy Inc</t>
  </si>
  <si>
    <t>Agnitsch Electric, Inc.</t>
  </si>
  <si>
    <t>Consolidate: Car, Computer, Tuition</t>
  </si>
  <si>
    <t>Assmebly Worker</t>
  </si>
  <si>
    <t>Principal Clinical Data Manager</t>
  </si>
  <si>
    <t>Grants</t>
  </si>
  <si>
    <t>alliant energy</t>
  </si>
  <si>
    <t>San Martin Hospital</t>
  </si>
  <si>
    <t>Production 3</t>
  </si>
  <si>
    <t>Jewelry specialist</t>
  </si>
  <si>
    <t>Northrup Grumman</t>
  </si>
  <si>
    <t>Jive Software</t>
  </si>
  <si>
    <t>ULTRASOUND TECHNOLOGIST</t>
  </si>
  <si>
    <t>Radio Frequency Designer</t>
  </si>
  <si>
    <t>Ambulatory Care Assistant</t>
  </si>
  <si>
    <t>Music Career Success</t>
  </si>
  <si>
    <t>Wedding and Timeshare</t>
  </si>
  <si>
    <t>Lease upgrade supervisor</t>
  </si>
  <si>
    <t>Great Investmemnt, Hard working employee</t>
  </si>
  <si>
    <t>Collections analyst</t>
  </si>
  <si>
    <t>Post doctorate researcher</t>
  </si>
  <si>
    <t>Character Attendant/Parade Driver</t>
  </si>
  <si>
    <t>Potomac Photonics, Inc.</t>
  </si>
  <si>
    <t>NUCLEAR MEDICINE MANAGER</t>
  </si>
  <si>
    <t>Time Piece</t>
  </si>
  <si>
    <t>WALMART DISTRIBUTION CENTER</t>
  </si>
  <si>
    <t>Repairs for shop</t>
  </si>
  <si>
    <t>S.M.Esposito &amp; Co, P.C.</t>
  </si>
  <si>
    <t>Fiber splicer</t>
  </si>
  <si>
    <t>19-A Examiner - Safety Supervisor</t>
  </si>
  <si>
    <t>CARDS PAYOFF</t>
  </si>
  <si>
    <t>G C Broach</t>
  </si>
  <si>
    <t>Family Development Coordinator</t>
  </si>
  <si>
    <t>Mersive Inc</t>
  </si>
  <si>
    <t>Compass-USA</t>
  </si>
  <si>
    <t>SECURITY PAVING CO., INC.</t>
  </si>
  <si>
    <t>La Marche Mfg</t>
  </si>
  <si>
    <t xml:space="preserve">Renovation </t>
  </si>
  <si>
    <t>Selling our awesome historic home</t>
  </si>
  <si>
    <t>Design Technician II</t>
  </si>
  <si>
    <t>angies debt consolidation</t>
  </si>
  <si>
    <t>O'Melveny &amp; Myers</t>
  </si>
  <si>
    <t xml:space="preserve">PARKER-HANNIFIN </t>
  </si>
  <si>
    <t>Senior Legal Assitant</t>
  </si>
  <si>
    <t>university of wisconsin-madison</t>
  </si>
  <si>
    <t>City of Yakima</t>
  </si>
  <si>
    <t>Medical Bill Relief</t>
  </si>
  <si>
    <t>Kia Motors</t>
  </si>
  <si>
    <t>Certified Profession Surgery Coder</t>
  </si>
  <si>
    <t>South dade auto</t>
  </si>
  <si>
    <t>Sr. Associate, learning and development</t>
  </si>
  <si>
    <t>Co-Director SRCP</t>
  </si>
  <si>
    <t>drilling engineer</t>
  </si>
  <si>
    <t>Cordoba Music Group</t>
  </si>
  <si>
    <t>personal vehicle loan</t>
  </si>
  <si>
    <t>Belcan Engineering Corp.</t>
  </si>
  <si>
    <t>Consolidate at lower rate</t>
  </si>
  <si>
    <t>Cape GIrardeau County Transit Authority</t>
  </si>
  <si>
    <t>Mohs clinical technician III</t>
  </si>
  <si>
    <t>christner's prime steak and lobster</t>
  </si>
  <si>
    <t>Community Bank of Florida</t>
  </si>
  <si>
    <t>Otter Tail County Human Services</t>
  </si>
  <si>
    <t>Temp Employee</t>
  </si>
  <si>
    <t>orangeville nursing and rehab</t>
  </si>
  <si>
    <t>back on my feet</t>
  </si>
  <si>
    <t>Janrain</t>
  </si>
  <si>
    <t>Charlotte Russe  INC</t>
  </si>
  <si>
    <t>Gebhardt Volkswagen</t>
  </si>
  <si>
    <t>David J. Louie, Inc.</t>
  </si>
  <si>
    <t>Admin Assistant / Pool Attendant</t>
  </si>
  <si>
    <t>Service Coach</t>
  </si>
  <si>
    <t xml:space="preserve"> Teacher</t>
  </si>
  <si>
    <t>get stuff paid off</t>
  </si>
  <si>
    <t>AVP - Finance</t>
  </si>
  <si>
    <t>LENSCRAFTERS</t>
  </si>
  <si>
    <t>Masachusetts port Authority</t>
  </si>
  <si>
    <t>sinal maint. foreman</t>
  </si>
  <si>
    <t>Rizzo Conference Center</t>
  </si>
  <si>
    <t>Bowhead Science and Technology LLC</t>
  </si>
  <si>
    <t>Consoodation</t>
  </si>
  <si>
    <t>Cartwright School District</t>
  </si>
  <si>
    <t>Arkansas Valley Accumed</t>
  </si>
  <si>
    <t>DOG GROOMER</t>
  </si>
  <si>
    <t>DrFirst, Inc.</t>
  </si>
  <si>
    <t>Sr.  Legal Assistant</t>
  </si>
  <si>
    <t>V.E.S.S ELEC. "A" Tech</t>
  </si>
  <si>
    <t>CAR  ANDCREDIT CARDS</t>
  </si>
  <si>
    <t>Maintinence</t>
  </si>
  <si>
    <t>Embroidery Dept Mngr</t>
  </si>
  <si>
    <t>Lowe's Home Centers, Inc</t>
  </si>
  <si>
    <t>GP Roadway Solutions</t>
  </si>
  <si>
    <t>surfing</t>
  </si>
  <si>
    <t>Crads</t>
  </si>
  <si>
    <t>NASSAU COUNTY POLICE FCU</t>
  </si>
  <si>
    <t>BEFORE WEDDING</t>
  </si>
  <si>
    <t>Director MCF</t>
  </si>
  <si>
    <t>licensed electrician</t>
  </si>
  <si>
    <t xml:space="preserve">american metals supply, inc </t>
  </si>
  <si>
    <t>Final debt payoff</t>
  </si>
  <si>
    <t xml:space="preserve">Sheet metal mechanic </t>
  </si>
  <si>
    <t>Discover/Lowes Payoff</t>
  </si>
  <si>
    <t>Cubic Applications Inc</t>
  </si>
  <si>
    <t>Executive Assistant to the General Mgr</t>
  </si>
  <si>
    <t xml:space="preserve">Technition </t>
  </si>
  <si>
    <t xml:space="preserve">A Snail's Pace Running </t>
  </si>
  <si>
    <t>johnson lumber</t>
  </si>
  <si>
    <t>J L Business Interiors</t>
  </si>
  <si>
    <t>Want to consolidate/lower interest</t>
  </si>
  <si>
    <t>Unlimited Innovations Inc.</t>
  </si>
  <si>
    <t>Refi Wells Fargo CC</t>
  </si>
  <si>
    <t>longwood elastomers</t>
  </si>
  <si>
    <t>sierra management group</t>
  </si>
  <si>
    <t>Federal Government Dept Homeland Securit</t>
  </si>
  <si>
    <t>Concho Unified School District</t>
  </si>
  <si>
    <t>Claims REp</t>
  </si>
  <si>
    <t>CDI Contractors,LLC</t>
  </si>
  <si>
    <t>Warehouse Mngr</t>
  </si>
  <si>
    <t>Diego Construction</t>
  </si>
  <si>
    <t xml:space="preserve">Latham &amp; Watkins </t>
  </si>
  <si>
    <t>Texsport</t>
  </si>
  <si>
    <t>concrete coring company</t>
  </si>
  <si>
    <t>Newmont Mining Corp</t>
  </si>
  <si>
    <t xml:space="preserve">Reynolds Plantation </t>
  </si>
  <si>
    <t>Realty World</t>
  </si>
  <si>
    <t>Dermatology Specialists</t>
  </si>
  <si>
    <t>American Family Care</t>
  </si>
  <si>
    <t>Consolidating for 2011</t>
  </si>
  <si>
    <t>Consolidate, Lower! Help me &amp; I help you</t>
  </si>
  <si>
    <t>I&amp;C Technician</t>
  </si>
  <si>
    <t>Director of Design &amp; Development</t>
  </si>
  <si>
    <t>Engineering Instructor</t>
  </si>
  <si>
    <t>FRITO-LAY</t>
  </si>
  <si>
    <t>Fisker Automotive</t>
  </si>
  <si>
    <t xml:space="preserve">Retail service center lead </t>
  </si>
  <si>
    <t xml:space="preserve">McMillin </t>
  </si>
  <si>
    <t>Loan2010</t>
  </si>
  <si>
    <t>Sr. IT Applications Specialist</t>
  </si>
  <si>
    <t>Sr Banker</t>
  </si>
  <si>
    <t>hilton hotel</t>
  </si>
  <si>
    <t>City of Cuyahoga Falls Fire Department</t>
  </si>
  <si>
    <t>Commercial Sales Rep</t>
  </si>
  <si>
    <t>Mendocino College</t>
  </si>
  <si>
    <t>Director of buildings and grounds</t>
  </si>
  <si>
    <t>helper driver</t>
  </si>
  <si>
    <t>Fulton County School</t>
  </si>
  <si>
    <t>3 hand</t>
  </si>
  <si>
    <t>primary Pediatrics</t>
  </si>
  <si>
    <t>Refi of all debt</t>
  </si>
  <si>
    <t>Tolleson Wealth Management</t>
  </si>
  <si>
    <t>Paying down the credit cards</t>
  </si>
  <si>
    <t>all loan</t>
  </si>
  <si>
    <t>Swank Motion Pictures</t>
  </si>
  <si>
    <t>36 Months To Freedom</t>
  </si>
  <si>
    <t>statistician</t>
  </si>
  <si>
    <t>Wichelt Imports</t>
  </si>
  <si>
    <t>Life Back</t>
  </si>
  <si>
    <t>Internal Control &amp; Compliance Supervisor</t>
  </si>
  <si>
    <t>Sr HRIS Analyts</t>
  </si>
  <si>
    <t>Production Staff/ Team Leader</t>
  </si>
  <si>
    <t>Hoa Management inc</t>
  </si>
  <si>
    <t>Welcome Center Manager</t>
  </si>
  <si>
    <t>Corporate Pilot</t>
  </si>
  <si>
    <t>Compusearch</t>
  </si>
  <si>
    <t>Dart Container Corp.</t>
  </si>
  <si>
    <t>transmission headache</t>
  </si>
  <si>
    <t>Ods 'N' Ens Construction</t>
  </si>
  <si>
    <t>Truck driver/operator</t>
  </si>
  <si>
    <t>Pirelli Tire North America</t>
  </si>
  <si>
    <t>New Jersey Dept. of Health</t>
  </si>
  <si>
    <t>Credit Card to Installment</t>
  </si>
  <si>
    <t>Territory Underwriting Manager</t>
  </si>
  <si>
    <t>Backhoe operator</t>
  </si>
  <si>
    <t>Pinecrest Schools</t>
  </si>
  <si>
    <t>SR. Art Director</t>
  </si>
  <si>
    <t>Datamax Oneil</t>
  </si>
  <si>
    <t>MATERIALS CONTROL MANAGER</t>
  </si>
  <si>
    <t>Swisher International, Inc.</t>
  </si>
  <si>
    <t>Pearce windows and doors</t>
  </si>
  <si>
    <t>DOT</t>
  </si>
  <si>
    <t>JW Meeting Services</t>
  </si>
  <si>
    <t>Kadels autobody</t>
  </si>
  <si>
    <t>2007 Suzuki Bandit Motorcycle</t>
  </si>
  <si>
    <t>Quality Servuce Tech</t>
  </si>
  <si>
    <t>Sleep technologist</t>
  </si>
  <si>
    <t>vacation, other</t>
  </si>
  <si>
    <t>Edinburg Independent school district</t>
  </si>
  <si>
    <t>maintainence manager</t>
  </si>
  <si>
    <t>Manager of Planning</t>
  </si>
  <si>
    <t>arborist</t>
  </si>
  <si>
    <t xml:space="preserve"> one debt </t>
  </si>
  <si>
    <t>Swift Transportion</t>
  </si>
  <si>
    <t>Here we go again, only my 3rd try</t>
  </si>
  <si>
    <t>Verizon, inc.</t>
  </si>
  <si>
    <t>Starr Restaurants</t>
  </si>
  <si>
    <t>Metropolitan Public Defenders</t>
  </si>
  <si>
    <t>CANFIELD BUSINESS INTERIORS</t>
  </si>
  <si>
    <t xml:space="preserve"> Vice President </t>
  </si>
  <si>
    <t>patrol officer</t>
  </si>
  <si>
    <t>Soprema Inc</t>
  </si>
  <si>
    <t>Cons Loan</t>
  </si>
  <si>
    <t>EEG TEC, MT, MA</t>
  </si>
  <si>
    <t>Claude R. Engle</t>
  </si>
  <si>
    <t>Consolidate my NYC Debt</t>
  </si>
  <si>
    <t>refi mortgage pay off cc</t>
  </si>
  <si>
    <t>Prythvi Catalitic</t>
  </si>
  <si>
    <t xml:space="preserve">A Duie Pyle </t>
  </si>
  <si>
    <t>patient care supervisor</t>
  </si>
  <si>
    <t>NYC Dept. of Ed.</t>
  </si>
  <si>
    <t>Refi Cards</t>
  </si>
  <si>
    <t>Card Pay Loan</t>
  </si>
  <si>
    <t>Healix</t>
  </si>
  <si>
    <t>Invest with high return</t>
  </si>
  <si>
    <t>Cellular Sales of NC</t>
  </si>
  <si>
    <t>Mortgage Pay Down</t>
  </si>
  <si>
    <t>Lead Custom Installer tech</t>
  </si>
  <si>
    <t>Credit_cards_Refinance</t>
  </si>
  <si>
    <t>Mitsubishi Electric &amp; Electronics USA</t>
  </si>
  <si>
    <t>Getting Out Of Debt This Year</t>
  </si>
  <si>
    <t>Middleton High School</t>
  </si>
  <si>
    <t>Georgia Mountain Food Bank</t>
  </si>
  <si>
    <t>ACSM</t>
  </si>
  <si>
    <t>debtrelief1</t>
  </si>
  <si>
    <t>prep-cook</t>
  </si>
  <si>
    <t>vintage television</t>
  </si>
  <si>
    <t xml:space="preserve">state of California </t>
  </si>
  <si>
    <t>the lake doctors</t>
  </si>
  <si>
    <t>FENCING</t>
  </si>
  <si>
    <t>town of smithfield</t>
  </si>
  <si>
    <t>shanghai grill restaurant</t>
  </si>
  <si>
    <t>Glowpoint</t>
  </si>
  <si>
    <t>FTS</t>
  </si>
  <si>
    <t>Contracts &amp; Data Integrity Mgr</t>
  </si>
  <si>
    <t>peacock interiors and gallery inc</t>
  </si>
  <si>
    <t>Haywood County EMS</t>
  </si>
  <si>
    <t>ReFi CC</t>
  </si>
  <si>
    <t>cow palace dairy</t>
  </si>
  <si>
    <t>Justin Siena High</t>
  </si>
  <si>
    <t>Tulare County Public Defender</t>
  </si>
  <si>
    <t>PAYOFF HIGH INTEREST DEBT</t>
  </si>
  <si>
    <t>kraft Foods</t>
  </si>
  <si>
    <t>Healtheast</t>
  </si>
  <si>
    <t>Klaussner Home Furnishings</t>
  </si>
  <si>
    <t>Debt consilidations</t>
  </si>
  <si>
    <t>Welder/Mechanic</t>
  </si>
  <si>
    <t>Graduate Fellow/ Faculty</t>
  </si>
  <si>
    <t>Sourcing Specialist III</t>
  </si>
  <si>
    <t>Datastrip</t>
  </si>
  <si>
    <t>Paying Down Credit Card Debt</t>
  </si>
  <si>
    <t>Surf Money</t>
  </si>
  <si>
    <t>Solano County Sheriff</t>
  </si>
  <si>
    <t>horizon imports</t>
  </si>
  <si>
    <t>GMAT Study Fund</t>
  </si>
  <si>
    <t>Alcohol and Drug Counselor</t>
  </si>
  <si>
    <t>Assistant Directer of Transportation</t>
  </si>
  <si>
    <t>floor lead</t>
  </si>
  <si>
    <t>certified pharmacy tech nician</t>
  </si>
  <si>
    <t xml:space="preserve">SR Project manger </t>
  </si>
  <si>
    <t>Pacific Building Systems</t>
  </si>
  <si>
    <t>IT analyst II</t>
  </si>
  <si>
    <t xml:space="preserve">dreams </t>
  </si>
  <si>
    <t>Heery, Inc</t>
  </si>
  <si>
    <t>Financial Freedom Express</t>
  </si>
  <si>
    <t>Section Leader Hematology</t>
  </si>
  <si>
    <t>Environmental specialist</t>
  </si>
  <si>
    <t>metro parks</t>
  </si>
  <si>
    <t>Land Surveyor, Vice President</t>
  </si>
  <si>
    <t>Trilogy Health Services</t>
  </si>
  <si>
    <t>Cape Construction</t>
  </si>
  <si>
    <t>APPS</t>
  </si>
  <si>
    <t>StrataGen Systems</t>
  </si>
  <si>
    <t>McCoy's Iron and Metal</t>
  </si>
  <si>
    <t>Kern county mental health dept</t>
  </si>
  <si>
    <t>Primary loan</t>
  </si>
  <si>
    <t>Replenishment Analyst</t>
  </si>
  <si>
    <t>Senior I.T. Analyst</t>
  </si>
  <si>
    <t>La Perla North America</t>
  </si>
  <si>
    <t>aw miller</t>
  </si>
  <si>
    <t>Maintenance Helper</t>
  </si>
  <si>
    <t>LeadScan</t>
  </si>
  <si>
    <t>material logistics spec</t>
  </si>
  <si>
    <t>Doctor Bill</t>
  </si>
  <si>
    <t>ACCOUNTAND</t>
  </si>
  <si>
    <t>Environmental Project Analyst</t>
  </si>
  <si>
    <t>App Systems Analyst/Programmer Senior</t>
  </si>
  <si>
    <t>Capital One Pay Off</t>
  </si>
  <si>
    <t>Sanmina</t>
  </si>
  <si>
    <t>SOS Coordinator</t>
  </si>
  <si>
    <t>Half Day Cafe</t>
  </si>
  <si>
    <t>Corproate Account Manager</t>
  </si>
  <si>
    <t>Bridge Repair Supervisor</t>
  </si>
  <si>
    <t xml:space="preserve">Field Manager </t>
  </si>
  <si>
    <t>Healtheast. St Joseph's Hospital</t>
  </si>
  <si>
    <t>Claims Liability Analysis</t>
  </si>
  <si>
    <t xml:space="preserve">patient access care </t>
  </si>
  <si>
    <t>Accounting Technicion</t>
  </si>
  <si>
    <t>cinemark</t>
  </si>
  <si>
    <t>Community Affairs Coord.</t>
  </si>
  <si>
    <t>OBS Supervisor</t>
  </si>
  <si>
    <t>sierra view hospital</t>
  </si>
  <si>
    <t xml:space="preserve">Gift Planning </t>
  </si>
  <si>
    <t>Credit Card Consolidation/Major Purchase</t>
  </si>
  <si>
    <t>National Sales Associate</t>
  </si>
  <si>
    <t>Socialvibe</t>
  </si>
  <si>
    <t>Care Improvement Plus</t>
  </si>
  <si>
    <t>Legal payment</t>
  </si>
  <si>
    <t xml:space="preserve">Berylson Capital Partners </t>
  </si>
  <si>
    <t>Supervisor/ Operator</t>
  </si>
  <si>
    <t>Tom Peck Ford</t>
  </si>
  <si>
    <t>Cape Fear Community College</t>
  </si>
  <si>
    <t>Diane von Furstenberg</t>
  </si>
  <si>
    <t>WELDING</t>
  </si>
  <si>
    <t>Anker Management Corp.</t>
  </si>
  <si>
    <t>Amusement Unlimited</t>
  </si>
  <si>
    <t>refinanace</t>
  </si>
  <si>
    <t>Mcgarrybowen LLC</t>
  </si>
  <si>
    <t>Paying the bills.</t>
  </si>
  <si>
    <t>Observer Controller</t>
  </si>
  <si>
    <t xml:space="preserve">Entertainment Partners </t>
  </si>
  <si>
    <t>House in the Mountains</t>
  </si>
  <si>
    <t>Principal Secretary</t>
  </si>
  <si>
    <t>Aliph (Jawbone)</t>
  </si>
  <si>
    <t>Network Specialist I</t>
  </si>
  <si>
    <t>Facilities service manager</t>
  </si>
  <si>
    <t>Sprinkler Fitter Foreman (LU 669)</t>
  </si>
  <si>
    <t>Seito sushi</t>
  </si>
  <si>
    <t>M&amp;L Materials Specialist</t>
  </si>
  <si>
    <t>Charge accounts consolidated</t>
  </si>
  <si>
    <t>Southern Contracting Company</t>
  </si>
  <si>
    <t xml:space="preserve">Cincinnati Children's Hospital Medical </t>
  </si>
  <si>
    <t>HVAC Purchase/Debt Consolidation</t>
  </si>
  <si>
    <t xml:space="preserve">Balance Transfer </t>
  </si>
  <si>
    <t>Mariani Landscape</t>
  </si>
  <si>
    <t>Pennoni Assoc. Inc.</t>
  </si>
  <si>
    <t>Debt Away Program</t>
  </si>
  <si>
    <t>Fish Culturist</t>
  </si>
  <si>
    <t>Engineer /Sr Process Manager</t>
  </si>
  <si>
    <t>Sr Customer Success Leader</t>
  </si>
  <si>
    <t>Los Robles Hospital &amp; Medical Center</t>
  </si>
  <si>
    <t>Hubnet</t>
  </si>
  <si>
    <t>Electrician / mechanic</t>
  </si>
  <si>
    <t>Cranes &amp; Equipment Specialists of Chicag</t>
  </si>
  <si>
    <t>Truck treater (truck driver)</t>
  </si>
  <si>
    <t>Super Color Digital</t>
  </si>
  <si>
    <t>Technology Service Lead Administrator</t>
  </si>
  <si>
    <t>Fiesta Mart, Inc</t>
  </si>
  <si>
    <t>House help</t>
  </si>
  <si>
    <t>Elkins Constructors</t>
  </si>
  <si>
    <t>Human Resources Supervisor</t>
  </si>
  <si>
    <t>F.M.Howell&amp;Co.</t>
  </si>
  <si>
    <t>Movin on up</t>
  </si>
  <si>
    <t>Manager, Web Development</t>
  </si>
  <si>
    <t>Captain - Firefighter</t>
  </si>
  <si>
    <t>Summer fund/debt consolidation</t>
  </si>
  <si>
    <t>Mi-Swaco Proact Field   Engineer</t>
  </si>
  <si>
    <t>Lanx</t>
  </si>
  <si>
    <t>Credit Cleanup</t>
  </si>
  <si>
    <t>A Team Restoration</t>
  </si>
  <si>
    <t>Clinical Training Coordinator</t>
  </si>
  <si>
    <t>Corporate Contract Manager</t>
  </si>
  <si>
    <t>ACO II</t>
  </si>
  <si>
    <t>Managagment</t>
  </si>
  <si>
    <t>CLAIMS ADJUSTER II</t>
  </si>
  <si>
    <t>Supervisor, HR Spec</t>
  </si>
  <si>
    <t xml:space="preserve">Getting Fresh Start Loan </t>
  </si>
  <si>
    <t>williamsburg james city county school</t>
  </si>
  <si>
    <t>El Matador Management Company</t>
  </si>
  <si>
    <t>A New Start in Life</t>
  </si>
  <si>
    <t>Kemper Direct</t>
  </si>
  <si>
    <t>Bend or Break My Car</t>
  </si>
  <si>
    <t>OWENS-BROCKWAY GLASS CO.</t>
  </si>
  <si>
    <t>FORD CREDIT</t>
  </si>
  <si>
    <t>Road to freedom loan</t>
  </si>
  <si>
    <t>University of Illinois Medical Center</t>
  </si>
  <si>
    <t>Branch Manager of Operations</t>
  </si>
  <si>
    <t>Greater LA Agency on Deafness</t>
  </si>
  <si>
    <t>forklift op</t>
  </si>
  <si>
    <t>TRANSPLANT BILLING MANAGER</t>
  </si>
  <si>
    <t>San Diego Sheriff's Department</t>
  </si>
  <si>
    <t>Escape Administrator</t>
  </si>
  <si>
    <t>Quality Assurance Analyst Senior</t>
  </si>
  <si>
    <t>LEAD ESTIMATOR</t>
  </si>
  <si>
    <t>Associate II</t>
  </si>
  <si>
    <t>VW Loan</t>
  </si>
  <si>
    <t xml:space="preserve">computer field technician </t>
  </si>
  <si>
    <t>Craftsperson</t>
  </si>
  <si>
    <t>Vast Communications, LLC</t>
  </si>
  <si>
    <t>Pay down!!</t>
  </si>
  <si>
    <t>North American pipe and Steel</t>
  </si>
  <si>
    <t>Nurse Liaison</t>
  </si>
  <si>
    <t>Lower APR debt consolidation</t>
  </si>
  <si>
    <t>spray painter</t>
  </si>
  <si>
    <t>Foreign Military Sales Specialist</t>
  </si>
  <si>
    <t>Magnum Tool Co.</t>
  </si>
  <si>
    <t>University of Washington Medical School</t>
  </si>
  <si>
    <t>Cash Applications</t>
  </si>
  <si>
    <t>AVP- Casualty Underwriting Manager</t>
  </si>
  <si>
    <t>Strategic Accounts Manager</t>
  </si>
  <si>
    <t>Snagger</t>
  </si>
  <si>
    <t>Building Maintenance Supervisor</t>
  </si>
  <si>
    <t>Bayview Leasing Company</t>
  </si>
  <si>
    <t>major purchase/consolidated credit cards</t>
  </si>
  <si>
    <t>Dorchester County auditor</t>
  </si>
  <si>
    <t>Ulliance, Inc.</t>
  </si>
  <si>
    <t>Desk-Hand</t>
  </si>
  <si>
    <t>Director of Natural Resources</t>
  </si>
  <si>
    <t>Fulton Friedman &amp; Gullace</t>
  </si>
  <si>
    <t>Demand Planner II</t>
  </si>
  <si>
    <t>Happy consolidation</t>
  </si>
  <si>
    <t>Urban Pathways</t>
  </si>
  <si>
    <t>currier</t>
  </si>
  <si>
    <t xml:space="preserve">Body man </t>
  </si>
  <si>
    <t>French teacher</t>
  </si>
  <si>
    <t>Fragomen Partners</t>
  </si>
  <si>
    <t>2nd Credit Card Consolidation</t>
  </si>
  <si>
    <t>Orchard View Schools</t>
  </si>
  <si>
    <t>Get out of debt initiative!</t>
  </si>
  <si>
    <t>anto cc</t>
  </si>
  <si>
    <t>Contract Infrastructure Specialist</t>
  </si>
  <si>
    <t>Total Debt Consolidation Minus House</t>
  </si>
  <si>
    <t>Seneca Cayuga ARC</t>
  </si>
  <si>
    <t>Analyst Supervisor</t>
  </si>
  <si>
    <t>Jeff Wyler</t>
  </si>
  <si>
    <t>GSSB-Main Bank</t>
  </si>
  <si>
    <t>cohoes police dept</t>
  </si>
  <si>
    <t>Property Analyst</t>
  </si>
  <si>
    <t>Omnivision Technologies Inc.</t>
  </si>
  <si>
    <t>Tunnel Light</t>
  </si>
  <si>
    <t>RJ REYNOLDS</t>
  </si>
  <si>
    <t>supermoms'</t>
  </si>
  <si>
    <t>Evergreen Helicopters of Alaska</t>
  </si>
  <si>
    <t>Houseboat</t>
  </si>
  <si>
    <t>Elkhart Fire Department</t>
  </si>
  <si>
    <t>B&amp;F Enterprizes</t>
  </si>
  <si>
    <t>Technician Lv. 2</t>
  </si>
  <si>
    <t>CBS News</t>
  </si>
  <si>
    <t>Transformers</t>
  </si>
  <si>
    <t>AD Product Mgmt</t>
  </si>
  <si>
    <t>MARCHE 2.0 LLC</t>
  </si>
  <si>
    <t xml:space="preserve">cdcr </t>
  </si>
  <si>
    <t>Gold coast salads</t>
  </si>
  <si>
    <t>Gramercy</t>
  </si>
  <si>
    <t>BERKOWITZ COOK GONDRING &amp; DRISKELL, LLC</t>
  </si>
  <si>
    <t>PAYMENT OF CREDIT CARDS</t>
  </si>
  <si>
    <t>Carrier manager</t>
  </si>
  <si>
    <t>Loan Closing Coordinator</t>
  </si>
  <si>
    <t>Lasi Security Co. Inc.</t>
  </si>
  <si>
    <t>Assoc Dir Contracts &amp; Budget</t>
  </si>
  <si>
    <t>Appliance Doctor Inc</t>
  </si>
  <si>
    <t>Promethean Inc</t>
  </si>
  <si>
    <t xml:space="preserve">claim accountant </t>
  </si>
  <si>
    <t>DOT - FAA</t>
  </si>
  <si>
    <t>Concordia University</t>
  </si>
  <si>
    <t>REFI LOAN</t>
  </si>
  <si>
    <t>Fisher Recycling</t>
  </si>
  <si>
    <t>convatec</t>
  </si>
  <si>
    <t>Administrative Mgmt</t>
  </si>
  <si>
    <t>UCSF Police Department</t>
  </si>
  <si>
    <t>Payout</t>
  </si>
  <si>
    <t>Andres Medical Billing</t>
  </si>
  <si>
    <t>DRESSAGE EXTENSIONS</t>
  </si>
  <si>
    <t>CHANGED KAT</t>
  </si>
  <si>
    <t>New York Life Investments</t>
  </si>
  <si>
    <t>Credit Card Re-Financing Loan</t>
  </si>
  <si>
    <t>Level 6 Secretary</t>
  </si>
  <si>
    <t xml:space="preserve">Payroll civilian technician </t>
  </si>
  <si>
    <t>Team driver</t>
  </si>
  <si>
    <t>NAO Specialist</t>
  </si>
  <si>
    <t xml:space="preserve">Sevice tek </t>
  </si>
  <si>
    <t>Calxeda</t>
  </si>
  <si>
    <t>It Works Marketing, Inc</t>
  </si>
  <si>
    <t>Paying off Wedding Expenses</t>
  </si>
  <si>
    <t>Food &amp; Beverage Controller</t>
  </si>
  <si>
    <t>Counselor A</t>
  </si>
  <si>
    <t>Onetime</t>
  </si>
  <si>
    <t xml:space="preserve">Corossion Technician </t>
  </si>
  <si>
    <t>Free future</t>
  </si>
  <si>
    <t>Manager Space Planning Hospital Div.</t>
  </si>
  <si>
    <t>Sr. Art Director</t>
  </si>
  <si>
    <t>pest control tecnician</t>
  </si>
  <si>
    <t>Gordon Hospital</t>
  </si>
  <si>
    <t>VP Account Management</t>
  </si>
  <si>
    <t>Doom of Credit Cards</t>
  </si>
  <si>
    <t>Decision Support Achitect</t>
  </si>
  <si>
    <t>Partner/Realtor</t>
  </si>
  <si>
    <t>St. Raymond School</t>
  </si>
  <si>
    <t>Scripps Coastal Medical Center</t>
  </si>
  <si>
    <t>Kane County Sheriff</t>
  </si>
  <si>
    <t>Aroma Hotels LLC</t>
  </si>
  <si>
    <t>Financial Clerk</t>
  </si>
  <si>
    <t>Process Control Inspector</t>
  </si>
  <si>
    <t>Auerbach &amp; Gussin Insurance and Financia</t>
  </si>
  <si>
    <t>thrifty way</t>
  </si>
  <si>
    <t>REI Systems</t>
  </si>
  <si>
    <t>Henningsen cold storage</t>
  </si>
  <si>
    <t>BANKING CENTER MANAGER</t>
  </si>
  <si>
    <t>Thermoforming Production Manager</t>
  </si>
  <si>
    <t>International Monetary Fund</t>
  </si>
  <si>
    <t>Wipe my CC Balance</t>
  </si>
  <si>
    <t>AFC</t>
  </si>
  <si>
    <t>Fixing home loan</t>
  </si>
  <si>
    <t>Stillwater Fire Department</t>
  </si>
  <si>
    <t>Longwood University</t>
  </si>
  <si>
    <t>SITE COORDINATOR</t>
  </si>
  <si>
    <t>Air Traffic</t>
  </si>
  <si>
    <t>group lead</t>
  </si>
  <si>
    <t>100% will payback</t>
  </si>
  <si>
    <t>truxaw and associates</t>
  </si>
  <si>
    <t>Environmental Health/Safety Specialist</t>
  </si>
  <si>
    <t>Graphic Designer / Art Director</t>
  </si>
  <si>
    <t>Pay it off &amp; Be happy</t>
  </si>
  <si>
    <t>Global Healthcare Exchange</t>
  </si>
  <si>
    <t>WABASH FOODSERVICE</t>
  </si>
  <si>
    <t>Carton Loader</t>
  </si>
  <si>
    <t xml:space="preserve">RMA services </t>
  </si>
  <si>
    <t xml:space="preserve">debt deletion </t>
  </si>
  <si>
    <t>REIMBURSEMENT SPEL</t>
  </si>
  <si>
    <t>BA</t>
  </si>
  <si>
    <t>CLINICAL Manager</t>
  </si>
  <si>
    <t>Attorney Auditor</t>
  </si>
  <si>
    <t>Holy Cross High School</t>
  </si>
  <si>
    <t>Engineering Process</t>
  </si>
  <si>
    <t>ProIT consulting</t>
  </si>
  <si>
    <t>Travis Airforce Basr</t>
  </si>
  <si>
    <t>Incredible</t>
  </si>
  <si>
    <t>Forbes Travel Guide</t>
  </si>
  <si>
    <t>United States Department of Defense</t>
  </si>
  <si>
    <t>Technician 4</t>
  </si>
  <si>
    <t>Manager /owner</t>
  </si>
  <si>
    <t>customer project manager</t>
  </si>
  <si>
    <t>LPN nurse</t>
  </si>
  <si>
    <t>Member of Technical staff III (Software)</t>
  </si>
  <si>
    <t>Tractor Supply Co.</t>
  </si>
  <si>
    <t>House exterior Re-painting and powerwash</t>
  </si>
  <si>
    <t>Incline Vacation Rentals</t>
  </si>
  <si>
    <t>F&amp;B Director</t>
  </si>
  <si>
    <t>OPS Analyst</t>
  </si>
  <si>
    <t>Senior Systems Engineer - Lead</t>
  </si>
  <si>
    <t>Physcian</t>
  </si>
  <si>
    <t>quality auditor</t>
  </si>
  <si>
    <t>Get Clear Fast!</t>
  </si>
  <si>
    <t xml:space="preserve">Vacation relief </t>
  </si>
  <si>
    <t>Fixing up</t>
  </si>
  <si>
    <t>Silpada Designs</t>
  </si>
  <si>
    <t>Elementary PE Teacher</t>
  </si>
  <si>
    <t>Kindness</t>
  </si>
  <si>
    <t>Med/Corp</t>
  </si>
  <si>
    <t>Mr Ticket</t>
  </si>
  <si>
    <t>Service Attendant</t>
  </si>
  <si>
    <t>Traiing Specialist II</t>
  </si>
  <si>
    <t>special pack, inc, ge lighting</t>
  </si>
  <si>
    <t>Catalina Marketing</t>
  </si>
  <si>
    <t>Vice President - Apps Dev Sr. Programmer</t>
  </si>
  <si>
    <t>High Interest Card Payoff</t>
  </si>
  <si>
    <t>Principal Underwriting Counsel</t>
  </si>
  <si>
    <t>Basement Renovation</t>
  </si>
  <si>
    <t>Autozone,Inc</t>
  </si>
  <si>
    <t>BI Analyst</t>
  </si>
  <si>
    <t>Wireless Tech 2</t>
  </si>
  <si>
    <t>Lead Journeyman Electrician</t>
  </si>
  <si>
    <t>Room to breath</t>
  </si>
  <si>
    <t>Roberts Markel PC</t>
  </si>
  <si>
    <t>FARMLAND FOOD</t>
  </si>
  <si>
    <t xml:space="preserve">LIVING AMELIORATION </t>
  </si>
  <si>
    <t>Signal Administration, Inc</t>
  </si>
  <si>
    <t>branch maanager</t>
  </si>
  <si>
    <t>Help for my daughter</t>
  </si>
  <si>
    <t>National Institute on Drug Abuse - NIH</t>
  </si>
  <si>
    <t>Dealogic LLC</t>
  </si>
  <si>
    <t>ADM Investor Services Inc</t>
  </si>
  <si>
    <t>A Snail's Pace Running Shop</t>
  </si>
  <si>
    <t>debt/car loan</t>
  </si>
  <si>
    <t>Fleet Wholesale Supply</t>
  </si>
  <si>
    <t>Technip USA, Inc.</t>
  </si>
  <si>
    <t>Northland Dependency Services, LLC</t>
  </si>
  <si>
    <t>INFOLOGITECH INC</t>
  </si>
  <si>
    <t>DEBT OFF</t>
  </si>
  <si>
    <t>Coleman World Group</t>
  </si>
  <si>
    <t>Systems Engineer lll</t>
  </si>
  <si>
    <t>Cramer-Krasselt</t>
  </si>
  <si>
    <t>Leavenworth USD 453</t>
  </si>
  <si>
    <t>Build pool in the winter to save $$</t>
  </si>
  <si>
    <t>Jefferson Dental Clinics</t>
  </si>
  <si>
    <t>Ben E Keith Foods</t>
  </si>
  <si>
    <t xml:space="preserve">medication technician </t>
  </si>
  <si>
    <t>City of Meadowlakes</t>
  </si>
  <si>
    <t>Summer Camp for Kids</t>
  </si>
  <si>
    <t>IT asset manager</t>
  </si>
  <si>
    <t xml:space="preserve">Assistant department manager </t>
  </si>
  <si>
    <t>DANIELS HOME CENTER</t>
  </si>
  <si>
    <t>gethelp2012</t>
  </si>
  <si>
    <t>Debt consolidation/home improvement loan</t>
  </si>
  <si>
    <t>LAFONTAINE AUTOMOTIVE GROUP</t>
  </si>
  <si>
    <t>REMODLE LOAN</t>
  </si>
  <si>
    <t>Drew Ford Inc</t>
  </si>
  <si>
    <t>Legal Services Plan Local 237</t>
  </si>
  <si>
    <t>Bear River Band of Rohnerville Rancheria</t>
  </si>
  <si>
    <t>Tricom Funding</t>
  </si>
  <si>
    <t>Purchase of plow</t>
  </si>
  <si>
    <t>Need money to get married to the love of my life</t>
  </si>
  <si>
    <t>Electronic Arts Inc</t>
  </si>
  <si>
    <t>Credit Card Stress Relief Loan</t>
  </si>
  <si>
    <t>WPP USA</t>
  </si>
  <si>
    <t>Loan for Complete Advertising Start Up</t>
  </si>
  <si>
    <t>Metropolitan Transit Authority Police</t>
  </si>
  <si>
    <t>CreditCardLower</t>
  </si>
  <si>
    <t>route jumper</t>
  </si>
  <si>
    <t>telecommunications</t>
  </si>
  <si>
    <t>Heartland Title, LLC</t>
  </si>
  <si>
    <t>Cracker Barell Pub</t>
  </si>
  <si>
    <t>Holihan &amp; Associates P.C.</t>
  </si>
  <si>
    <t>UTI Inc</t>
  </si>
  <si>
    <t>jackson county school board</t>
  </si>
  <si>
    <t>Deputy Tax Collector</t>
  </si>
  <si>
    <t>The Rawlings Company</t>
  </si>
  <si>
    <t>Sanctuary Resort &amp; Spa</t>
  </si>
  <si>
    <t>The consolidator</t>
  </si>
  <si>
    <t>Good Housekeeping Shop Inc.</t>
  </si>
  <si>
    <t>Credit card &amp; Car loan</t>
  </si>
  <si>
    <t>Home Strecth</t>
  </si>
  <si>
    <t>deputy sheriff II</t>
  </si>
  <si>
    <t>Final Step to Consolidation</t>
  </si>
  <si>
    <t>Great Neck</t>
  </si>
  <si>
    <t>ADMINISTRATIVE MGMT SPECIALIST</t>
  </si>
  <si>
    <t>rosewood care center</t>
  </si>
  <si>
    <t>NOV Wilson</t>
  </si>
  <si>
    <t>CITY OF ROWLETT</t>
  </si>
  <si>
    <t>Workhorse Creative</t>
  </si>
  <si>
    <t>Professor, Lecturer</t>
  </si>
  <si>
    <t>Tech Industry</t>
  </si>
  <si>
    <t>Banca Imi Securities</t>
  </si>
  <si>
    <t>VP International Finance &amp; Ops</t>
  </si>
  <si>
    <t>J'S RESTAURANT</t>
  </si>
  <si>
    <t>Reficon</t>
  </si>
  <si>
    <t>merchs visual</t>
  </si>
  <si>
    <t>San Bernardino Sheriff Department</t>
  </si>
  <si>
    <t>Home Improvement for Family Home</t>
  </si>
  <si>
    <t>Eligibility Spec</t>
  </si>
  <si>
    <t>Managing Pharmacist</t>
  </si>
  <si>
    <t>bill payoff/home down payment</t>
  </si>
  <si>
    <t>Sear's Auto Center</t>
  </si>
  <si>
    <t>Douglass Nissan</t>
  </si>
  <si>
    <t>Set a fixed rate on my debt</t>
  </si>
  <si>
    <t>Oncology RN</t>
  </si>
  <si>
    <t>System Consultnat</t>
  </si>
  <si>
    <t>Service Deli</t>
  </si>
  <si>
    <t xml:space="preserve">Time to pay off!! </t>
  </si>
  <si>
    <t>Davidson Hubeny Brands</t>
  </si>
  <si>
    <t>San Bernardino County Special Districts</t>
  </si>
  <si>
    <t>Clawson Truck Parts and Service</t>
  </si>
  <si>
    <t>A Chance for a New Start</t>
  </si>
  <si>
    <t>INDIAN RIVER TRANSPORT</t>
  </si>
  <si>
    <t>Reliable Consolidation Payback</t>
  </si>
  <si>
    <t>boa refinance</t>
  </si>
  <si>
    <t>Surgery Aide</t>
  </si>
  <si>
    <t>Design Lead</t>
  </si>
  <si>
    <t>T Marzetti</t>
  </si>
  <si>
    <t>HAWAIIAN DREDGING CONSTRUCTION COMPANY</t>
  </si>
  <si>
    <t>MISSED A 1099 ON MY 2010 TAXES.</t>
  </si>
  <si>
    <t>mold repair</t>
  </si>
  <si>
    <t>imaging asst</t>
  </si>
  <si>
    <t>LITTLE ROCK HEMATOLOGY ONCOLOGY</t>
  </si>
  <si>
    <t>Labor Grade 1</t>
  </si>
  <si>
    <t>vice principal</t>
  </si>
  <si>
    <t>loanA</t>
  </si>
  <si>
    <t>Field Quality Engineer</t>
  </si>
  <si>
    <t>SUPERVISORY STAFF ACCOUNTANT</t>
  </si>
  <si>
    <t xml:space="preserve">Esthetician/Massage Therapist </t>
  </si>
  <si>
    <t>BHPBilliton</t>
  </si>
  <si>
    <t>sr. applications spec</t>
  </si>
  <si>
    <t xml:space="preserve">Outland Energy Services </t>
  </si>
  <si>
    <t xml:space="preserve">Home repair </t>
  </si>
  <si>
    <t>Osram sylvania</t>
  </si>
  <si>
    <t>Xzact Technologies</t>
  </si>
  <si>
    <t xml:space="preserve">General Accountant </t>
  </si>
  <si>
    <t>help me stay sane</t>
  </si>
  <si>
    <t>MedFlight Coordinator</t>
  </si>
  <si>
    <t>northeast communications group</t>
  </si>
  <si>
    <t>Hanson Realty Inc</t>
  </si>
  <si>
    <t>Customer Support Team Manager</t>
  </si>
  <si>
    <t>Photographer/Marketing Assistant</t>
  </si>
  <si>
    <t xml:space="preserve">Department of homeland security </t>
  </si>
  <si>
    <t>VCA Animal Health</t>
  </si>
  <si>
    <t>Holy Trinity Catholic Church</t>
  </si>
  <si>
    <t>outofdebtsoonerloan</t>
  </si>
  <si>
    <t>Southeast Metro Stormwater Authority</t>
  </si>
  <si>
    <t>New Surfside Nursing Home</t>
  </si>
  <si>
    <t xml:space="preserve">The Lump Sum </t>
  </si>
  <si>
    <t>Learning &amp; Development Specialist</t>
  </si>
  <si>
    <t>Looking For A Fresh Start</t>
  </si>
  <si>
    <t xml:space="preserve">Full time driver </t>
  </si>
  <si>
    <t>Worforce Management Specialist</t>
  </si>
  <si>
    <t>Specialized Retail/Catering Manager</t>
  </si>
  <si>
    <t>Corporate Financial Consultant</t>
  </si>
  <si>
    <t>Stud welder</t>
  </si>
  <si>
    <t>Lake Capital Partners</t>
  </si>
  <si>
    <t>gwinnett county public schools</t>
  </si>
  <si>
    <t>the loan for me</t>
  </si>
  <si>
    <t>RN, BSN, CHIEF NURSING OFFICER</t>
  </si>
  <si>
    <t>City of Belle Fourche</t>
  </si>
  <si>
    <t>Suzuki GSXR</t>
  </si>
  <si>
    <t>Montana Rescue Mission</t>
  </si>
  <si>
    <t>Salisbury Hotel</t>
  </si>
  <si>
    <t>AO-Dayspring Behavioral health</t>
  </si>
  <si>
    <t>Randall's food Safeway</t>
  </si>
  <si>
    <t>bills and home improvement</t>
  </si>
  <si>
    <t>icap</t>
  </si>
  <si>
    <t>westchester c c</t>
  </si>
  <si>
    <t>major purchased</t>
  </si>
  <si>
    <t>Tax Commissioner Agent 2</t>
  </si>
  <si>
    <t xml:space="preserve">Chicago Public Schools </t>
  </si>
  <si>
    <t>Oregon Military Department</t>
  </si>
  <si>
    <t>Town of E. Htfd</t>
  </si>
  <si>
    <t>JMoney Line</t>
  </si>
  <si>
    <t>Front of House</t>
  </si>
  <si>
    <t>Broward Sheriffs Office</t>
  </si>
  <si>
    <t>life loan</t>
  </si>
  <si>
    <t>pathology technician</t>
  </si>
  <si>
    <t>Nursing Asst - Caregiver</t>
  </si>
  <si>
    <t>Fire Design Specialties</t>
  </si>
  <si>
    <t>Need working capital for winter</t>
  </si>
  <si>
    <t>Senior Accountant (Lead)</t>
  </si>
  <si>
    <t>Fiscal Support Technician</t>
  </si>
  <si>
    <t>Sales Repr.</t>
  </si>
  <si>
    <t>rudin managment</t>
  </si>
  <si>
    <t>getting new apt.and new furniture</t>
  </si>
  <si>
    <t>NORTHROP GRUMMAN</t>
  </si>
  <si>
    <t>Stape &amp; Gebeloff</t>
  </si>
  <si>
    <t>Refinance high rate credit card</t>
  </si>
  <si>
    <t>Consolidate for Better Rate</t>
  </si>
  <si>
    <t>driver/ dockman</t>
  </si>
  <si>
    <t>Cedar Sinai Park</t>
  </si>
  <si>
    <t>customer care profesional</t>
  </si>
  <si>
    <t>Complete Credit Card Debt Freedom</t>
  </si>
  <si>
    <t>Getting it straight</t>
  </si>
  <si>
    <t>Oracle Developer III</t>
  </si>
  <si>
    <t>Volt -Double Down Interactive</t>
  </si>
  <si>
    <t>CHDFS INC.</t>
  </si>
  <si>
    <t>DREAMER</t>
  </si>
  <si>
    <t>Provation Medical/Wolters Kluwer Health</t>
  </si>
  <si>
    <t>ams contractors inc.</t>
  </si>
  <si>
    <t>major purchase for equipment for job</t>
  </si>
  <si>
    <t>Tax Administrator</t>
  </si>
  <si>
    <t>Trans states airlines</t>
  </si>
  <si>
    <t>AvMed Health Plans</t>
  </si>
  <si>
    <t>IT Enginner</t>
  </si>
  <si>
    <t>Martin County Solid Waste</t>
  </si>
  <si>
    <t>Meridiam Infrastructure</t>
  </si>
  <si>
    <t>Lending Tree Personal Loan - New Street</t>
  </si>
  <si>
    <t>Consolidate &amp; Pay off Credit Card debt</t>
  </si>
  <si>
    <t>Nurses assistant</t>
  </si>
  <si>
    <t>American National Insurance Co</t>
  </si>
  <si>
    <t>Outofdebtplease</t>
  </si>
  <si>
    <t>Master Driver</t>
  </si>
  <si>
    <t>Director, Inv Svcs/VP &amp; COO</t>
  </si>
  <si>
    <t>Payoff high interest rate credit card</t>
  </si>
  <si>
    <t>Consulting Practice Manager</t>
  </si>
  <si>
    <t>Heartland Automotive / Jiffy Lube</t>
  </si>
  <si>
    <t>Get Out Of Debt Loan</t>
  </si>
  <si>
    <t>Disease management coordinator</t>
  </si>
  <si>
    <t xml:space="preserve">Beverage captain </t>
  </si>
  <si>
    <t>Cornerstone Systems, Inc</t>
  </si>
  <si>
    <t>Sr Analyst/Project Management</t>
  </si>
  <si>
    <t>honeywell inc.</t>
  </si>
  <si>
    <t>AMO</t>
  </si>
  <si>
    <t>Ayoung48</t>
  </si>
  <si>
    <t>Epiq Systems inc</t>
  </si>
  <si>
    <t>Director of the Service Desk</t>
  </si>
  <si>
    <t>overseas school loan payoff</t>
  </si>
  <si>
    <t>Sr. Data Migration Consultant</t>
  </si>
  <si>
    <t>Consumer Debt Payoff</t>
  </si>
  <si>
    <t>Credit Card Reconsolidation</t>
  </si>
  <si>
    <t>United Valley Insurance</t>
  </si>
  <si>
    <t>technical worker</t>
  </si>
  <si>
    <t>Customer Service Director</t>
  </si>
  <si>
    <t>American Health and Rehabilitation</t>
  </si>
  <si>
    <t>Working smarter</t>
  </si>
  <si>
    <t>Veterans Affairs Department (VA)</t>
  </si>
  <si>
    <t>BENEFICIAL LOAN PAYOFF</t>
  </si>
  <si>
    <t>Paraprofessional ELL</t>
  </si>
  <si>
    <t>Hope to be Debt Free</t>
  </si>
  <si>
    <t>Silver Creek Central School</t>
  </si>
  <si>
    <t>Control security services, inc.</t>
  </si>
  <si>
    <t>Card reconsolidation</t>
  </si>
  <si>
    <t>countroom rep</t>
  </si>
  <si>
    <t>CitiStaff Solutions, Inc</t>
  </si>
  <si>
    <t>Qualiy Assurance Manager</t>
  </si>
  <si>
    <t>Regional Evaluation Manager</t>
  </si>
  <si>
    <t>Repair rebuild</t>
  </si>
  <si>
    <t>RSA CNA</t>
  </si>
  <si>
    <t>Arizona Community Physicians</t>
  </si>
  <si>
    <t>Senior Claim Specialist</t>
  </si>
  <si>
    <t xml:space="preserve">Customer experience </t>
  </si>
  <si>
    <t>Director for Hospital Services</t>
  </si>
  <si>
    <t>Jeremy Dull, D.D.S.</t>
  </si>
  <si>
    <t>TiVo, Inc</t>
  </si>
  <si>
    <t>Litigation Counsel</t>
  </si>
  <si>
    <t>curriculum developer</t>
  </si>
  <si>
    <t>To Pay Off  A Credit Card</t>
  </si>
  <si>
    <t>Director, M&amp;A</t>
  </si>
  <si>
    <t>Nucleo Staffing</t>
  </si>
  <si>
    <t>ES Tech</t>
  </si>
  <si>
    <t>providence rest nursing home</t>
  </si>
  <si>
    <t>break through</t>
  </si>
  <si>
    <t xml:space="preserve">Walgreens Family Corp. </t>
  </si>
  <si>
    <t xml:space="preserve">Credit Cards consolidation </t>
  </si>
  <si>
    <t>Easy Return for this Small Loan</t>
  </si>
  <si>
    <t>Register/Secretary</t>
  </si>
  <si>
    <t>Macys INC</t>
  </si>
  <si>
    <t>children's workshop</t>
  </si>
  <si>
    <t xml:space="preserve">Give Me The Money </t>
  </si>
  <si>
    <t>M&amp;TBank</t>
  </si>
  <si>
    <t>Debt Consolidation 2/13</t>
  </si>
  <si>
    <t xml:space="preserve">P and A Industries </t>
  </si>
  <si>
    <t xml:space="preserve">Personal home loan </t>
  </si>
  <si>
    <t>storage fund</t>
  </si>
  <si>
    <t>Investments Quantitative Analyst</t>
  </si>
  <si>
    <t>County of Imperial California</t>
  </si>
  <si>
    <t>21 Blackjack dealer</t>
  </si>
  <si>
    <t>Employmnet Consultant</t>
  </si>
  <si>
    <t>Perry County Coal</t>
  </si>
  <si>
    <t>Martin &amp; Molinari, Esqs. LLP</t>
  </si>
  <si>
    <t>open road</t>
  </si>
  <si>
    <t>2nd line IT SUPPORT</t>
  </si>
  <si>
    <t>troubleshooter high voltage</t>
  </si>
  <si>
    <t>Brothers Masonry</t>
  </si>
  <si>
    <t>Supervisor Program Manager</t>
  </si>
  <si>
    <t>HELICAL WIRE, INC.</t>
  </si>
  <si>
    <t>US Dept of Housing and Urban Development</t>
  </si>
  <si>
    <t>Fence and Storm Shelter</t>
  </si>
  <si>
    <t>MG's No More Headache's Loan</t>
  </si>
  <si>
    <t>Mobile Home Lifestyles</t>
  </si>
  <si>
    <t>Bickel&amp;Brewer</t>
  </si>
  <si>
    <t>City College of San Francisco</t>
  </si>
  <si>
    <t>Getting Together</t>
  </si>
  <si>
    <t>pay off lower interest</t>
  </si>
  <si>
    <t>Energy Service Country manager</t>
  </si>
  <si>
    <t>JCPenney Corporate Office</t>
  </si>
  <si>
    <t>HS Intervention Specialist</t>
  </si>
  <si>
    <t xml:space="preserve"> LoanConsol</t>
  </si>
  <si>
    <t>Cookie Monster!</t>
  </si>
  <si>
    <t>Shelby County Commision</t>
  </si>
  <si>
    <t xml:space="preserve">New century BMW </t>
  </si>
  <si>
    <t>1990 BMW M3 investment financing</t>
  </si>
  <si>
    <t>Circulation Assistant</t>
  </si>
  <si>
    <t>Nature Life,Inc.</t>
  </si>
  <si>
    <t>Martenson Enterprises</t>
  </si>
  <si>
    <t>Loan needed for engagement ring</t>
  </si>
  <si>
    <t>compumed</t>
  </si>
  <si>
    <t>USAA FSB</t>
  </si>
  <si>
    <t>Assisten manager</t>
  </si>
  <si>
    <t>Nassau Broadcasting</t>
  </si>
  <si>
    <t>Consolidation Plan for Homebuying</t>
  </si>
  <si>
    <t>Independent Imaging</t>
  </si>
  <si>
    <t>Loan to pay off Credit cards</t>
  </si>
  <si>
    <t>Judith Reichman md</t>
  </si>
  <si>
    <t>State Farm Agent</t>
  </si>
  <si>
    <t>Dr. Shane McDowell</t>
  </si>
  <si>
    <t>Admin Support Assoc III</t>
  </si>
  <si>
    <t>Manufacturing Senior Engineer II</t>
  </si>
  <si>
    <t>FOODLION DISTERBUTION CENTER</t>
  </si>
  <si>
    <t>San Antonio Area Foundation</t>
  </si>
  <si>
    <t>Pharmaceutical</t>
  </si>
  <si>
    <t>Field Interview</t>
  </si>
  <si>
    <t>security operations program manager</t>
  </si>
  <si>
    <t>Executive Adminiistrative Assistant</t>
  </si>
  <si>
    <t>Talecris Biotherapuetics</t>
  </si>
  <si>
    <t>Personal Loan - Home sale and relocation</t>
  </si>
  <si>
    <t>Get Rid of Debt Loan</t>
  </si>
  <si>
    <t>Casino Morong Resort &amp; Spa</t>
  </si>
  <si>
    <t>Monroe county school board</t>
  </si>
  <si>
    <t>Texas Dept. of Aging</t>
  </si>
  <si>
    <t xml:space="preserve"> SPACE TRAVEL           </t>
  </si>
  <si>
    <t>AmeriCU Credit Union</t>
  </si>
  <si>
    <t>Voice Engineer</t>
  </si>
  <si>
    <t>HP Hood LLC</t>
  </si>
  <si>
    <t>goodyear tire &amp; rubber company</t>
  </si>
  <si>
    <t>Flight Operations Scheduler</t>
  </si>
  <si>
    <t xml:space="preserve">Bilingual Advocate </t>
  </si>
  <si>
    <t>Home Improvement Loan: Windows</t>
  </si>
  <si>
    <t>quickway</t>
  </si>
  <si>
    <t>Wholesale Accounts Manager</t>
  </si>
  <si>
    <t>Spiritual Care Counselor</t>
  </si>
  <si>
    <t>Assistant Dir HR</t>
  </si>
  <si>
    <t>BigHelp</t>
  </si>
  <si>
    <t>home and cap</t>
  </si>
  <si>
    <t>Route manager</t>
  </si>
  <si>
    <t>Medical Assistant/Family Planning Counse</t>
  </si>
  <si>
    <t>Shadetree Cool Living</t>
  </si>
  <si>
    <t xml:space="preserve">Deputy Probation Officer </t>
  </si>
  <si>
    <t>Viridian</t>
  </si>
  <si>
    <t>Communications Strategy Specialist</t>
  </si>
  <si>
    <t xml:space="preserve">property accountability specialist </t>
  </si>
  <si>
    <t>produce and porter</t>
  </si>
  <si>
    <t>Pride Pharmacy</t>
  </si>
  <si>
    <t>Honda Prelude</t>
  </si>
  <si>
    <t>Manager - social media</t>
  </si>
  <si>
    <t xml:space="preserve">Claims adjuster specialist </t>
  </si>
  <si>
    <t>Director Police Academy</t>
  </si>
  <si>
    <t>Consolidation Business Loan</t>
  </si>
  <si>
    <t>merchandising</t>
  </si>
  <si>
    <t>CRYSTAL LAKE HEALTHCARE</t>
  </si>
  <si>
    <t>Teledyne Control</t>
  </si>
  <si>
    <t>Lending Club - Debt Consolidation</t>
  </si>
  <si>
    <t>New England Hospice</t>
  </si>
  <si>
    <t>cutcreditcards</t>
  </si>
  <si>
    <t xml:space="preserve">qc inspector </t>
  </si>
  <si>
    <t>Personal Line of Credit</t>
  </si>
  <si>
    <t>We hate Citibank! Dave Ramsey rules!</t>
  </si>
  <si>
    <t>MISSION PRODUCE</t>
  </si>
  <si>
    <t>Southern Jersey Family Medical Centers</t>
  </si>
  <si>
    <t>Forfeiture Support Associates</t>
  </si>
  <si>
    <t>COMMUNITY HOSPITAL</t>
  </si>
  <si>
    <t>home department coor</t>
  </si>
  <si>
    <t>Lead Budget Analyst</t>
  </si>
  <si>
    <t>ASSOCIATE 5</t>
  </si>
  <si>
    <t>technisource</t>
  </si>
  <si>
    <t>BNY MELLON CO.</t>
  </si>
  <si>
    <t>group controller</t>
  </si>
  <si>
    <t>Owner / CE</t>
  </si>
  <si>
    <t>Wildlife Refuge Specialist</t>
  </si>
  <si>
    <t>financial examiner/analyst</t>
  </si>
  <si>
    <t xml:space="preserve">Mayflower Place Nursing Home </t>
  </si>
  <si>
    <t>Ministry Health Care</t>
  </si>
  <si>
    <t>Direction of Production Planning</t>
  </si>
  <si>
    <t xml:space="preserve">Ultra sound lead </t>
  </si>
  <si>
    <t>Lake County High Schools Technology Camp</t>
  </si>
  <si>
    <t>COnsolidate and Breathe</t>
  </si>
  <si>
    <t>Professional Rehab Services</t>
  </si>
  <si>
    <t>Purchase inventory for resale</t>
  </si>
  <si>
    <t>nh eye associates PA</t>
  </si>
  <si>
    <t>Credit Card Gone</t>
  </si>
  <si>
    <t>Sr. Project Director</t>
  </si>
  <si>
    <t>Kathleen E. Nordman DMD</t>
  </si>
  <si>
    <t>The Danvers Butchery</t>
  </si>
  <si>
    <t>N.E. Regional Visual Manager</t>
  </si>
  <si>
    <t>Gateway technical college</t>
  </si>
  <si>
    <t>appliance/technology purchase</t>
  </si>
  <si>
    <t>Brentwood Union School District</t>
  </si>
  <si>
    <t>Advocacy Manager</t>
  </si>
  <si>
    <t>IA Analyst/Lead</t>
  </si>
  <si>
    <t>Omni Hotels and Resorts</t>
  </si>
  <si>
    <t>Human Resouces</t>
  </si>
  <si>
    <t>Help Desk Analyst Lead</t>
  </si>
  <si>
    <t>Global Environmental Services, LLC</t>
  </si>
  <si>
    <t>Assistant Manager Revenue Accounting</t>
  </si>
  <si>
    <t>Sr.Pricing Specialist</t>
  </si>
  <si>
    <t>Inspection Specialist</t>
  </si>
  <si>
    <t>north star dodge chrysler jeep</t>
  </si>
  <si>
    <t>Capital To Make My Business Go</t>
  </si>
  <si>
    <t>SHARP hEALTHCARE</t>
  </si>
  <si>
    <t>Veolia Es Technical Solutions</t>
  </si>
  <si>
    <t>New Job! But High Credit Card Rates :0(</t>
  </si>
  <si>
    <t>High APR CC Refinance</t>
  </si>
  <si>
    <t>Texas Dept. of Motor Vehicles</t>
  </si>
  <si>
    <t>home impruvment</t>
  </si>
  <si>
    <t xml:space="preserve">BUS LOAN </t>
  </si>
  <si>
    <t>Marr Scaffolding</t>
  </si>
  <si>
    <t>Debt Consolidatione</t>
  </si>
  <si>
    <t>eLoan</t>
  </si>
  <si>
    <t>Vice President Datacomm and Security</t>
  </si>
  <si>
    <t>troy's Home Loan</t>
  </si>
  <si>
    <t>AgilOne</t>
  </si>
  <si>
    <t>Debt Consolidation and lower rates</t>
  </si>
  <si>
    <t>Custom Molding Solutions</t>
  </si>
  <si>
    <t>walter engery</t>
  </si>
  <si>
    <t>Field Training Officer U.S. Customs &amp; BP</t>
  </si>
  <si>
    <t>L3 Communications C.P.S.</t>
  </si>
  <si>
    <t>BensLoan</t>
  </si>
  <si>
    <t>Fluor Government Group</t>
  </si>
  <si>
    <t>Lizer Landscaping</t>
  </si>
  <si>
    <t>shelby county schools</t>
  </si>
  <si>
    <t>pediatrician</t>
  </si>
  <si>
    <t>Senior Reimbusement Auditor</t>
  </si>
  <si>
    <t>Technical Team Expert / Team Leader</t>
  </si>
  <si>
    <t>Administrative Supervisor 1</t>
  </si>
  <si>
    <t>getridofcreditcards</t>
  </si>
  <si>
    <t>JMD</t>
  </si>
  <si>
    <t>Auto Club of Southern CA</t>
  </si>
  <si>
    <t>NURSE TECH</t>
  </si>
  <si>
    <t xml:space="preserve">Menlo Chevron </t>
  </si>
  <si>
    <t>Mt. Hope Trucking</t>
  </si>
  <si>
    <t>saldo de deudas</t>
  </si>
  <si>
    <t>correction officer 3</t>
  </si>
  <si>
    <t>beverge server</t>
  </si>
  <si>
    <t>Assist. Branch Manager</t>
  </si>
  <si>
    <t>UNC GA</t>
  </si>
  <si>
    <t>Stable</t>
  </si>
  <si>
    <t>designer body inc</t>
  </si>
  <si>
    <t>TRAINER</t>
  </si>
  <si>
    <t>Waste Connections Inc.</t>
  </si>
  <si>
    <t>Senior Medical Communications</t>
  </si>
  <si>
    <t xml:space="preserve">accounts receivable specialist </t>
  </si>
  <si>
    <t>OTR. Driver</t>
  </si>
  <si>
    <t xml:space="preserve">Yale School of Medicine/VA </t>
  </si>
  <si>
    <t>financial freedom /personal growth</t>
  </si>
  <si>
    <t>cash america</t>
  </si>
  <si>
    <t>Atlantic Development and Coal</t>
  </si>
  <si>
    <t>drywall,paint,trim=money</t>
  </si>
  <si>
    <t>Stanford Hospital R.T. Fisher Educational Enterprises  Inc.</t>
  </si>
  <si>
    <t>Trip to Paris</t>
  </si>
  <si>
    <t>Mri technologist</t>
  </si>
  <si>
    <t xml:space="preserve">Restaurant </t>
  </si>
  <si>
    <t>bren-tronics</t>
  </si>
  <si>
    <t>Harry Meyering Center</t>
  </si>
  <si>
    <t>Service patrol</t>
  </si>
  <si>
    <t>Entry writer</t>
  </si>
  <si>
    <t>jbhunt</t>
  </si>
  <si>
    <t>EMT/EDT</t>
  </si>
  <si>
    <t>Vocado LLC</t>
  </si>
  <si>
    <t>Consolidated_2013</t>
  </si>
  <si>
    <t>Prompt Ambulance</t>
  </si>
  <si>
    <t>Varonis Systems</t>
  </si>
  <si>
    <t>the national hispanic university</t>
  </si>
  <si>
    <t>Silver Lake Medical Center</t>
  </si>
  <si>
    <t>HomeBuying</t>
  </si>
  <si>
    <t>electrical general corp.</t>
  </si>
  <si>
    <t>for the future</t>
  </si>
  <si>
    <t>Tech department supervisor</t>
  </si>
  <si>
    <t>scher tire inc.</t>
  </si>
  <si>
    <t>Invest in Home for Resale</t>
  </si>
  <si>
    <t>Springhouse Apartments</t>
  </si>
  <si>
    <t>century foods</t>
  </si>
  <si>
    <t>finally something</t>
  </si>
  <si>
    <t>Data Q Coordinator</t>
  </si>
  <si>
    <t>Getting things done</t>
  </si>
  <si>
    <t>City of Pueblo</t>
  </si>
  <si>
    <t>Machine set up</t>
  </si>
  <si>
    <t xml:space="preserve">CNC Operator </t>
  </si>
  <si>
    <t>KAM</t>
  </si>
  <si>
    <t>Star Transport</t>
  </si>
  <si>
    <t>Pay off Condo</t>
  </si>
  <si>
    <t xml:space="preserve">Dept Manager </t>
  </si>
  <si>
    <t>Debt Plan 2011</t>
  </si>
  <si>
    <t>M. Raess and son Trucking</t>
  </si>
  <si>
    <t>XONEX Relocation</t>
  </si>
  <si>
    <t xml:space="preserve">Senior Fraud Investigator </t>
  </si>
  <si>
    <t>iS3 Inc</t>
  </si>
  <si>
    <t>Vandale mothers</t>
  </si>
  <si>
    <t>Pay some debt</t>
  </si>
  <si>
    <t>Donghia Inc.</t>
  </si>
  <si>
    <t>Heating/Cooling</t>
  </si>
  <si>
    <t>Texas Work Advisor</t>
  </si>
  <si>
    <t xml:space="preserve">DIsaster Recovery Analysts </t>
  </si>
  <si>
    <t>Mont Co Public Schools</t>
  </si>
  <si>
    <t>aron security</t>
  </si>
  <si>
    <t>to consolidation my debt</t>
  </si>
  <si>
    <t>Debt regroup</t>
  </si>
  <si>
    <t>purchasing receiver</t>
  </si>
  <si>
    <t>Senior Staff Attorney</t>
  </si>
  <si>
    <t>Market Diner</t>
  </si>
  <si>
    <t>MIA</t>
  </si>
  <si>
    <t>NW Regional ESD</t>
  </si>
  <si>
    <t>Certified Hospice Assistant</t>
  </si>
  <si>
    <t>Router</t>
  </si>
  <si>
    <t>Blue Ridge Hills Apartments</t>
  </si>
  <si>
    <t>Washington county</t>
  </si>
  <si>
    <t>bens loan</t>
  </si>
  <si>
    <t>Senior Executive Director</t>
  </si>
  <si>
    <t>Tech Support and Sales</t>
  </si>
  <si>
    <t>Comtech</t>
  </si>
  <si>
    <t>lending 2</t>
  </si>
  <si>
    <t>TEAM LEAD</t>
  </si>
  <si>
    <t xml:space="preserve">Personal trainer / President </t>
  </si>
  <si>
    <t>Intersil</t>
  </si>
  <si>
    <t>Coordinator Dept of Microbiology &amp; Immun</t>
  </si>
  <si>
    <t>Radiology Imaging Associates</t>
  </si>
  <si>
    <t>Debt Away Savings Loan</t>
  </si>
  <si>
    <t>O&amp;M Tech Team Leader</t>
  </si>
  <si>
    <t>Accounts payable and receivable manager</t>
  </si>
  <si>
    <t>press assistant</t>
  </si>
  <si>
    <t>Atlantic Regional Medical Center</t>
  </si>
  <si>
    <t>My interest rate is crazy</t>
  </si>
  <si>
    <t>New laptop</t>
  </si>
  <si>
    <t>accounts payable/human resources</t>
  </si>
  <si>
    <t>chandler garage door services</t>
  </si>
  <si>
    <t>Director of Financial Analysis</t>
  </si>
  <si>
    <t>Hydro test technician</t>
  </si>
  <si>
    <t>PBC</t>
  </si>
  <si>
    <t>Valley Pediatric Dentistry, PC</t>
  </si>
  <si>
    <t>First Data Merchant Services</t>
  </si>
  <si>
    <t>General Serrvices</t>
  </si>
  <si>
    <t>LES SCHWAB</t>
  </si>
  <si>
    <t>CONSOLIDATION NO MORE DEBT</t>
  </si>
  <si>
    <t>Littler</t>
  </si>
  <si>
    <t>Enteq Kms</t>
  </si>
  <si>
    <t>Helpmemovemom</t>
  </si>
  <si>
    <t>irragation tecnician</t>
  </si>
  <si>
    <t>Yusen Logistics</t>
  </si>
  <si>
    <t>Legato Capital LLC</t>
  </si>
  <si>
    <t>Consolidation of Credit</t>
  </si>
  <si>
    <t>Unique but informationless loan title</t>
  </si>
  <si>
    <t>LEAD TECHNICIAN</t>
  </si>
  <si>
    <t xml:space="preserve">Vice President General Merchandise </t>
  </si>
  <si>
    <t>Lead Expert Investment Services</t>
  </si>
  <si>
    <t>Clinical Trial Leader</t>
  </si>
  <si>
    <t xml:space="preserve">Allstate insurance </t>
  </si>
  <si>
    <t>buy bottle vending machine</t>
  </si>
  <si>
    <t>Manager of Infrastrructure</t>
  </si>
  <si>
    <t>CUSTOMER CONTACT TECH</t>
  </si>
  <si>
    <t>VP Sales and Operations</t>
  </si>
  <si>
    <t>Productivity Manager</t>
  </si>
  <si>
    <t>machinists lead</t>
  </si>
  <si>
    <t>Engineering Technical Specialist</t>
  </si>
  <si>
    <t>DCBS</t>
  </si>
  <si>
    <t>Here Media</t>
  </si>
  <si>
    <t>Pay Off Cards, Save More Home Purchase</t>
  </si>
  <si>
    <t>A Flower Basket</t>
  </si>
  <si>
    <t>Alexis Hair Products</t>
  </si>
  <si>
    <t>Solution Implementor</t>
  </si>
  <si>
    <t xml:space="preserve">Sr. financial receivable coordinator </t>
  </si>
  <si>
    <t>Service Tech IV</t>
  </si>
  <si>
    <t>L C Personal Loan</t>
  </si>
  <si>
    <t>Regional Transportation Commission So NV</t>
  </si>
  <si>
    <t>Mesquite Creek</t>
  </si>
  <si>
    <t>Erik's Car Loan</t>
  </si>
  <si>
    <t>RN, surgery charge nurse</t>
  </si>
  <si>
    <t>Berthing Officer</t>
  </si>
  <si>
    <t>Formulation Maker</t>
  </si>
  <si>
    <t xml:space="preserve">PAETEC </t>
  </si>
  <si>
    <t>JPM loan</t>
  </si>
  <si>
    <t>Road to Peace</t>
  </si>
  <si>
    <t>Sr Manager, Treasury</t>
  </si>
  <si>
    <t>priject Manager</t>
  </si>
  <si>
    <t>Business expansion for new contract</t>
  </si>
  <si>
    <t>Lucile Packard Children's Hospital</t>
  </si>
  <si>
    <t>DIRECT SALES REP</t>
  </si>
  <si>
    <t>USForest Service</t>
  </si>
  <si>
    <t>Golf Assistant</t>
  </si>
  <si>
    <t>LARRY GRAYSON &amp; SON TRUCKING</t>
  </si>
  <si>
    <t>TOYS</t>
  </si>
  <si>
    <t>Prudential Heating and Air</t>
  </si>
  <si>
    <t>customer operations manager</t>
  </si>
  <si>
    <t>Welder / Fabricator</t>
  </si>
  <si>
    <t>Assitant Pastor</t>
  </si>
  <si>
    <t>creditcarddebtconsolidationloan</t>
  </si>
  <si>
    <t>Owner/ Manager</t>
  </si>
  <si>
    <t>Bellflower Unified School District</t>
  </si>
  <si>
    <t>Grizzly Marine Servces</t>
  </si>
  <si>
    <t>Director of Sales &amp; Service</t>
  </si>
  <si>
    <t>get my butt out of debt</t>
  </si>
  <si>
    <t>CS Lwad</t>
  </si>
  <si>
    <t>iPipeline</t>
  </si>
  <si>
    <t>Large Credit Card Payoff</t>
  </si>
  <si>
    <t>Helen's loan</t>
  </si>
  <si>
    <t>Senior Psychologist</t>
  </si>
  <si>
    <t>Import Productin</t>
  </si>
  <si>
    <t>antioch unified school district</t>
  </si>
  <si>
    <t>out of debt 3 years</t>
  </si>
  <si>
    <t>Credit Card Eliminator Loan</t>
  </si>
  <si>
    <t>UCB, Inc</t>
  </si>
  <si>
    <t>Sensata Technologies</t>
  </si>
  <si>
    <t>Northwest Rehab</t>
  </si>
  <si>
    <t>Dr Elana Cibula</t>
  </si>
  <si>
    <t>NYC Department of Small Business Service</t>
  </si>
  <si>
    <t>My Own Apartment</t>
  </si>
  <si>
    <t>Appl Systems Administrator 2</t>
  </si>
  <si>
    <t xml:space="preserve">Dvp account management </t>
  </si>
  <si>
    <t>Compo Construction Company</t>
  </si>
  <si>
    <t xml:space="preserve"> Cleaning house</t>
  </si>
  <si>
    <t>Assistant State Forester</t>
  </si>
  <si>
    <t>United Stationers Supply</t>
  </si>
  <si>
    <t>InterContinental Hotels</t>
  </si>
  <si>
    <t>CCS PRESENTATION SYSTEMS</t>
  </si>
  <si>
    <t>Mabrie Facial Cosmetic</t>
  </si>
  <si>
    <t>Catarina's Loan</t>
  </si>
  <si>
    <t>Paramedic / Supervisor</t>
  </si>
  <si>
    <t>SNL Distribution Services</t>
  </si>
  <si>
    <t>Benefit Coordinator</t>
  </si>
  <si>
    <t>AVP-Registered Client Associate</t>
  </si>
  <si>
    <t>IT Instructional Designer</t>
  </si>
  <si>
    <t>Cash processor specialist</t>
  </si>
  <si>
    <t>southwest siding &amp; windows &amp; doors</t>
  </si>
  <si>
    <t>Restuarant Supplies</t>
  </si>
  <si>
    <t xml:space="preserve">Price change </t>
  </si>
  <si>
    <t>Trax Construction, Inc.</t>
  </si>
  <si>
    <t>DIRECTOR OPERATIONS</t>
  </si>
  <si>
    <t>Lighting Consultant</t>
  </si>
  <si>
    <t>Human Resources Senior Manager</t>
  </si>
  <si>
    <t>Frontier Telephone</t>
  </si>
  <si>
    <t>Dash Loan</t>
  </si>
  <si>
    <t>Perini Building Company</t>
  </si>
  <si>
    <t>Spit in the Eye of Big Banks</t>
  </si>
  <si>
    <t>SR. ADMINISTRATOR</t>
  </si>
  <si>
    <t>DEBT FREE PLEASE</t>
  </si>
  <si>
    <t>Commercial resource rep</t>
  </si>
  <si>
    <t>Responsible Loan II</t>
  </si>
  <si>
    <t>ConsolidateNOW</t>
  </si>
  <si>
    <t>O'Neal Inc</t>
  </si>
  <si>
    <t>Ark corporation</t>
  </si>
  <si>
    <t xml:space="preserve">MAINTENANCE SUPERVISOR </t>
  </si>
  <si>
    <t>Carl Junction School District</t>
  </si>
  <si>
    <t>Check City</t>
  </si>
  <si>
    <t>Freedom of debt</t>
  </si>
  <si>
    <t>School District Hillsborough County</t>
  </si>
  <si>
    <t>World Liquidators</t>
  </si>
  <si>
    <t>Clancy's Auto Body</t>
  </si>
  <si>
    <t>job foreman</t>
  </si>
  <si>
    <t>Stephens Memorial Hospital</t>
  </si>
  <si>
    <t>Universal Business Solutions Inc.</t>
  </si>
  <si>
    <t>ClearCards</t>
  </si>
  <si>
    <t>Cleggs Termite and Pest</t>
  </si>
  <si>
    <t>Advanced Programmer Analyst II</t>
  </si>
  <si>
    <t>Rosario and credo, M.D.</t>
  </si>
  <si>
    <t>office depot-</t>
  </si>
  <si>
    <t>credit card purchase</t>
  </si>
  <si>
    <t>Owner/Director of Instruction</t>
  </si>
  <si>
    <t>Financial Business Advisor</t>
  </si>
  <si>
    <t>L-3 ISG Shared Services</t>
  </si>
  <si>
    <t>Director of Corporate Administration</t>
  </si>
  <si>
    <t>seeking lower interest rate</t>
  </si>
  <si>
    <t>Quality assurance manager</t>
  </si>
  <si>
    <t xml:space="preserve">Skilled Trades Pipefitter </t>
  </si>
  <si>
    <t>cambridge used cars</t>
  </si>
  <si>
    <t>Fitness instructor</t>
  </si>
  <si>
    <t>Hampton Bays Schools</t>
  </si>
  <si>
    <t>Time for Change</t>
  </si>
  <si>
    <t>Ficosa</t>
  </si>
  <si>
    <t>Ed Morse Sawgrass Automall</t>
  </si>
  <si>
    <t>Allied Barton Security serviece</t>
  </si>
  <si>
    <t>Clint ISD</t>
  </si>
  <si>
    <t>IDT ENERGY</t>
  </si>
  <si>
    <t xml:space="preserve">Minimize Financing Costs </t>
  </si>
  <si>
    <t xml:space="preserve">SDI technologies </t>
  </si>
  <si>
    <t xml:space="preserve">In store banker </t>
  </si>
  <si>
    <t>Bilingual Education Teacher</t>
  </si>
  <si>
    <t xml:space="preserve">Underground utilities inc. </t>
  </si>
  <si>
    <t>Improvement Engineer</t>
  </si>
  <si>
    <t>KPA Media</t>
  </si>
  <si>
    <t>HPT</t>
  </si>
  <si>
    <t xml:space="preserve">city of peoria </t>
  </si>
  <si>
    <t>The Home Depot, Inc. USA</t>
  </si>
  <si>
    <t>Material Debt</t>
  </si>
  <si>
    <t>data specialist</t>
  </si>
  <si>
    <t>RGS</t>
  </si>
  <si>
    <t>Holly Services</t>
  </si>
  <si>
    <t>Sharp Chula Vista  Medical Center</t>
  </si>
  <si>
    <t>The London NYC Hotel</t>
  </si>
  <si>
    <t>executive operations manager</t>
  </si>
  <si>
    <t>Turtle &amp; Hughes, Inc.</t>
  </si>
  <si>
    <t>Florida RV Sales and Service</t>
  </si>
  <si>
    <t>may trucking</t>
  </si>
  <si>
    <t>P AND  D</t>
  </si>
  <si>
    <t>Pennsylvania College of Technology</t>
  </si>
  <si>
    <t>City of Powell</t>
  </si>
  <si>
    <t>Debt_Freedom_Loan</t>
  </si>
  <si>
    <t>SALES CLERK</t>
  </si>
  <si>
    <t>credit cards and car repairs</t>
  </si>
  <si>
    <t>NorthBranch Municipal Water &amp; Light</t>
  </si>
  <si>
    <t>Dept reconciliation</t>
  </si>
  <si>
    <t>Death to credit cards!</t>
  </si>
  <si>
    <t>Hsk manager</t>
  </si>
  <si>
    <t>Draexlmaier Automotive</t>
  </si>
  <si>
    <t>PARSONS</t>
  </si>
  <si>
    <t>Adler, Wallach and Associates</t>
  </si>
  <si>
    <t>Plastic Cutting Party!</t>
  </si>
  <si>
    <t>Highland Turf, Inc</t>
  </si>
  <si>
    <t>Sr. criminal records specialist</t>
  </si>
  <si>
    <t>belvedere club</t>
  </si>
  <si>
    <t>cabin fix up</t>
  </si>
  <si>
    <t xml:space="preserve">F350 </t>
  </si>
  <si>
    <t>NetOps Lead</t>
  </si>
  <si>
    <t>US NAvy</t>
  </si>
  <si>
    <t>Mgic</t>
  </si>
  <si>
    <t>R-Dent Dental lab</t>
  </si>
  <si>
    <t xml:space="preserve">FINANCIAL ADVISOR </t>
  </si>
  <si>
    <t>Powell Electrical Systems, Inc</t>
  </si>
  <si>
    <t>US Nuclear Regulatory Commission</t>
  </si>
  <si>
    <t>Medical credit expenses, etc</t>
  </si>
  <si>
    <t>Cobra Equipment Rentals</t>
  </si>
  <si>
    <t>Assisant Store Manager</t>
  </si>
  <si>
    <t>Palm Beach metro Transpotation</t>
  </si>
  <si>
    <t>ER RN</t>
  </si>
  <si>
    <t>Lead Claims Assistant</t>
  </si>
  <si>
    <t>Rouse Asset Services</t>
  </si>
  <si>
    <t>value city furniture</t>
  </si>
  <si>
    <t>US Trust</t>
  </si>
  <si>
    <t>assoc dir of adops</t>
  </si>
  <si>
    <t>Consolidate and Pay Down Debt</t>
  </si>
  <si>
    <t>Consolidate 3 Debts</t>
  </si>
  <si>
    <t>Director Annual Giving</t>
  </si>
  <si>
    <t>Pasha and Associates, Inc</t>
  </si>
  <si>
    <t>Help me refi my credit card</t>
  </si>
  <si>
    <t>Harford County Government</t>
  </si>
  <si>
    <t xml:space="preserve">Inergy </t>
  </si>
  <si>
    <t>jim &amp; donna loan</t>
  </si>
  <si>
    <t>Nordstrom Inc</t>
  </si>
  <si>
    <t>Mayo Clinic Hospital</t>
  </si>
  <si>
    <t>Pay Credit off</t>
  </si>
  <si>
    <t>Home Purchasse</t>
  </si>
  <si>
    <t>ad opertations director</t>
  </si>
  <si>
    <t>Couch</t>
  </si>
  <si>
    <t>uwillberepaid</t>
  </si>
  <si>
    <t xml:space="preserve">Head of Product Technology </t>
  </si>
  <si>
    <t xml:space="preserve">Credit Card Shifts </t>
  </si>
  <si>
    <t xml:space="preserve">Student </t>
  </si>
  <si>
    <t>Reservations</t>
  </si>
  <si>
    <t>altoona area school district</t>
  </si>
  <si>
    <t>lead medcanic</t>
  </si>
  <si>
    <t>Credit Cards Be gone</t>
  </si>
  <si>
    <t>northropgrumman</t>
  </si>
  <si>
    <t>relocation issues</t>
  </si>
  <si>
    <t>Night Monitor</t>
  </si>
  <si>
    <t>contruction supervisor</t>
  </si>
  <si>
    <t xml:space="preserve">Fraud investigator </t>
  </si>
  <si>
    <t xml:space="preserve">sales Associates </t>
  </si>
  <si>
    <t>HUD-OIG</t>
  </si>
  <si>
    <t>Debt Reconstruction</t>
  </si>
  <si>
    <t>Debt Free Forever!!!</t>
  </si>
  <si>
    <t>Bank of America Credit Card Refinancing</t>
  </si>
  <si>
    <t>finishing floorman</t>
  </si>
  <si>
    <t>party supply store</t>
  </si>
  <si>
    <t>Napa Valley Unified School Distric</t>
  </si>
  <si>
    <t>Hagar Restaurant Service LLC</t>
  </si>
  <si>
    <t>consolidation and home inprovment</t>
  </si>
  <si>
    <t>Bristol Virginia Public Schools</t>
  </si>
  <si>
    <t>SALON IMPROVEMENT</t>
  </si>
  <si>
    <t xml:space="preserve">Assistance Vice President </t>
  </si>
  <si>
    <t>Sheehy + Associates</t>
  </si>
  <si>
    <t>Lower Debt in 3 years!</t>
  </si>
  <si>
    <t>TOWN FAIR TIRE INC</t>
  </si>
  <si>
    <t>Layne Inliner</t>
  </si>
  <si>
    <t>fixmyfinances</t>
  </si>
  <si>
    <t xml:space="preserve">Beverly Bank and Trust Company </t>
  </si>
  <si>
    <t>marcorp sales</t>
  </si>
  <si>
    <t>il fornaio corp.</t>
  </si>
  <si>
    <t>halliburton</t>
  </si>
  <si>
    <t>lendcard</t>
  </si>
  <si>
    <t>OCCUPANCY</t>
  </si>
  <si>
    <t>PAY LOANS</t>
  </si>
  <si>
    <t>LNA/MNA</t>
  </si>
  <si>
    <t>I pipeline</t>
  </si>
  <si>
    <t>Paw Patch Veterinary Services</t>
  </si>
  <si>
    <t>Mobile Psych Specialist</t>
  </si>
  <si>
    <t>Driver/Activities Assistant</t>
  </si>
  <si>
    <t>Kissimmee Uniforms</t>
  </si>
  <si>
    <t>rita loan</t>
  </si>
  <si>
    <t>debit consildation</t>
  </si>
  <si>
    <t>Veronis Suhler Stevenson</t>
  </si>
  <si>
    <t>Freedom Choice 2013</t>
  </si>
  <si>
    <t xml:space="preserve">2 in charge of property maintenance </t>
  </si>
  <si>
    <t>Business Regrouping</t>
  </si>
  <si>
    <t>Rose Associates</t>
  </si>
  <si>
    <t>ikeyless llc dba Car Keys Express</t>
  </si>
  <si>
    <t>Chile Pepper Bike Shop</t>
  </si>
  <si>
    <t>Admin. Secretary</t>
  </si>
  <si>
    <t>Passport Health Plan</t>
  </si>
  <si>
    <t>Repair Admin</t>
  </si>
  <si>
    <t xml:space="preserve">Old national </t>
  </si>
  <si>
    <t>Target Loan</t>
  </si>
  <si>
    <t>zifko tire and battery inc</t>
  </si>
  <si>
    <t>Blue Diamond Growers</t>
  </si>
  <si>
    <t>credit support</t>
  </si>
  <si>
    <t>LEGO Systems Inc.</t>
  </si>
  <si>
    <t>Engagement and Wedding Loan</t>
  </si>
  <si>
    <t>Y-Travel dba Grand Canyon West Express</t>
  </si>
  <si>
    <t>Using</t>
  </si>
  <si>
    <t>Enterprise Data Manager</t>
  </si>
  <si>
    <t>persona</t>
  </si>
  <si>
    <t>Tennessee American Water</t>
  </si>
  <si>
    <t>Office Service Supervisor II</t>
  </si>
  <si>
    <t>Roof and financing</t>
  </si>
  <si>
    <t>Project Management Coordinator</t>
  </si>
  <si>
    <t>buisiness</t>
  </si>
  <si>
    <t>MRC Program Coordinator</t>
  </si>
  <si>
    <t>Customer Development Representative</t>
  </si>
  <si>
    <t>City of Youngstown Police Department</t>
  </si>
  <si>
    <t>eMAR Specialist</t>
  </si>
  <si>
    <t>Legal Business Analyst</t>
  </si>
  <si>
    <t>CreditCardsNG</t>
  </si>
  <si>
    <t>Lake Havasu City/ Leona Group</t>
  </si>
  <si>
    <t>BEST BUY</t>
  </si>
  <si>
    <t>Sam's Loan</t>
  </si>
  <si>
    <t xml:space="preserve">Grocery and Produce Supervisor </t>
  </si>
  <si>
    <t xml:space="preserve">Goodwill Industries Of Greater New York </t>
  </si>
  <si>
    <t>Family Home</t>
  </si>
  <si>
    <t>Director of Campus Safety</t>
  </si>
  <si>
    <t>plumbers&amp;pipefittets local 773</t>
  </si>
  <si>
    <t>Nokia Siemens</t>
  </si>
  <si>
    <t>Superior Manufactured Homes</t>
  </si>
  <si>
    <t>Upward Mobility Loan</t>
  </si>
  <si>
    <t>Program Director/VP</t>
  </si>
  <si>
    <t>Destination Maternity</t>
  </si>
  <si>
    <t>Project Coodinator</t>
  </si>
  <si>
    <t>Compliance production manager</t>
  </si>
  <si>
    <t>Fabricator/Road Crew</t>
  </si>
  <si>
    <t>Biocare Medical</t>
  </si>
  <si>
    <t>Ness and Campbell Crane Inc.</t>
  </si>
  <si>
    <t>Hennessy &amp; Roach</t>
  </si>
  <si>
    <t>Deputy Sheriff-Custodial</t>
  </si>
  <si>
    <t>Mercer US Inc.</t>
  </si>
  <si>
    <t>supervising correctional cook</t>
  </si>
  <si>
    <t>Hilco Merchant Resources</t>
  </si>
  <si>
    <t>Sr. Director of Sponsorships</t>
  </si>
  <si>
    <t xml:space="preserve">shop manager </t>
  </si>
  <si>
    <t xml:space="preserve">Roaring Fork Rentals </t>
  </si>
  <si>
    <t>Madison Performance Group</t>
  </si>
  <si>
    <t>Marion County Fire Rescue</t>
  </si>
  <si>
    <t>Dimensional Insight  Inc.</t>
  </si>
  <si>
    <t>Low Rate Consolidation Loan</t>
  </si>
  <si>
    <t>Senior Team LEad</t>
  </si>
  <si>
    <t>Isola US Corp</t>
  </si>
  <si>
    <t>Lending club consolidation</t>
  </si>
  <si>
    <t>Clinical Material Handler</t>
  </si>
  <si>
    <t>tech6</t>
  </si>
  <si>
    <t>Corporate Executive Chef</t>
  </si>
  <si>
    <t>Senior price Analyst</t>
  </si>
  <si>
    <t>Wildcat Construction</t>
  </si>
  <si>
    <t>Vice President Chief Financial Officer</t>
  </si>
  <si>
    <t>Senior Oral Healthcare Consultant</t>
  </si>
  <si>
    <t>Sweet &amp; Affordable Wedding</t>
  </si>
  <si>
    <t>M2 Technologies  Inc.</t>
  </si>
  <si>
    <t>USC Student Account Services</t>
  </si>
  <si>
    <t>Universal Electronics Inc</t>
  </si>
  <si>
    <t>Loan for land investment</t>
  </si>
  <si>
    <t>myhero</t>
  </si>
  <si>
    <t>Seattle Goodwill</t>
  </si>
  <si>
    <t>sexton. (</t>
  </si>
  <si>
    <t xml:space="preserve">Buckeye Cable </t>
  </si>
  <si>
    <t>Francis collision centre</t>
  </si>
  <si>
    <t>UTMB Correctional Managed Care</t>
  </si>
  <si>
    <t>Metal Workshop</t>
  </si>
  <si>
    <t>Camden county sheriffs office</t>
  </si>
  <si>
    <t>Thomson Safaris</t>
  </si>
  <si>
    <t>Credit Card Repayment Loand</t>
  </si>
  <si>
    <t>Sr Data Engineer</t>
  </si>
  <si>
    <t xml:space="preserve">Carlson </t>
  </si>
  <si>
    <t>urbis propertymanagement</t>
  </si>
  <si>
    <t>Lead Pre-K Teacher</t>
  </si>
  <si>
    <t>te</t>
  </si>
  <si>
    <t>Lovely</t>
  </si>
  <si>
    <t>data analysis</t>
  </si>
  <si>
    <t>Associate Right of Way Agent</t>
  </si>
  <si>
    <t>knights of columbus</t>
  </si>
  <si>
    <t>Pitney Bowes Management. Svc</t>
  </si>
  <si>
    <t xml:space="preserve">Telephone claims representative </t>
  </si>
  <si>
    <t>Richmond Community Schools</t>
  </si>
  <si>
    <t>PSSR</t>
  </si>
  <si>
    <t>leader cook</t>
  </si>
  <si>
    <t>Martin Marietta Agg.</t>
  </si>
  <si>
    <t>Ulliance</t>
  </si>
  <si>
    <t>USAF - NAF</t>
  </si>
  <si>
    <t>Aircraft Maintainer</t>
  </si>
  <si>
    <t>Membership Outreach Coordinator</t>
  </si>
  <si>
    <t>Senior Program</t>
  </si>
  <si>
    <t>mccoy ltd lcc</t>
  </si>
  <si>
    <t>DSD Receiving Specialist</t>
  </si>
  <si>
    <t>Deca</t>
  </si>
  <si>
    <t>Full-Time Lecturer</t>
  </si>
  <si>
    <t>Terravant wine co.</t>
  </si>
  <si>
    <t>Integrated Producer</t>
  </si>
  <si>
    <t>Unitrin Specialty</t>
  </si>
  <si>
    <t>National Film Network</t>
  </si>
  <si>
    <t>Consolidate My Credit Cards &amp; Save Money</t>
  </si>
  <si>
    <t>EVP/CLO</t>
  </si>
  <si>
    <t xml:space="preserve">Vice President of lending </t>
  </si>
  <si>
    <t>DMC Service Group</t>
  </si>
  <si>
    <t>Court Advocate</t>
  </si>
  <si>
    <t>Maintenace Technician</t>
  </si>
  <si>
    <t>nappie foods</t>
  </si>
  <si>
    <t>City of Bainbridge</t>
  </si>
  <si>
    <t>State of Alaska, Division of Juv Justice</t>
  </si>
  <si>
    <t>SR. Supervisor</t>
  </si>
  <si>
    <t>Mainline Information Systems</t>
  </si>
  <si>
    <t>NASSCO</t>
  </si>
  <si>
    <t>Eliminate high interest accounts</t>
  </si>
  <si>
    <t>JFK</t>
  </si>
  <si>
    <t>Linda's Gift</t>
  </si>
  <si>
    <t>Insurance analyst</t>
  </si>
  <si>
    <t>Mechanic in Charge</t>
  </si>
  <si>
    <t>New Business Case Manager</t>
  </si>
  <si>
    <t>HENKEL CORP</t>
  </si>
  <si>
    <t>Property and Facility Cooridinator</t>
  </si>
  <si>
    <t>Program Lead</t>
  </si>
  <si>
    <t xml:space="preserve">phone technician  </t>
  </si>
  <si>
    <t>MacArtney Offshore, Inc.</t>
  </si>
  <si>
    <t>PARTS CONSOLTANT</t>
  </si>
  <si>
    <t>Laborer/driver</t>
  </si>
  <si>
    <t>T-mobile, USA</t>
  </si>
  <si>
    <t>acct closeouts</t>
  </si>
  <si>
    <t>Helping Hand2</t>
  </si>
  <si>
    <t>Robert A. Higgins</t>
  </si>
  <si>
    <t>De Novo Legal</t>
  </si>
  <si>
    <t>External Nursing</t>
  </si>
  <si>
    <t>outlook international</t>
  </si>
  <si>
    <t>Plant Operator A / IT Consultant</t>
  </si>
  <si>
    <t xml:space="preserve"> Charles  Schwab</t>
  </si>
  <si>
    <t>BofA Visa</t>
  </si>
  <si>
    <t>Manpower Group</t>
  </si>
  <si>
    <t>Alta Environmental</t>
  </si>
  <si>
    <t>Insurance sales specialist</t>
  </si>
  <si>
    <t>Partner / CIO</t>
  </si>
  <si>
    <t>credit cards and home improvements</t>
  </si>
  <si>
    <t>Service Technician/Manager</t>
  </si>
  <si>
    <t>Realtime Broadcast Captioner</t>
  </si>
  <si>
    <t>SR DBA</t>
  </si>
  <si>
    <t>Sound Physicians, Inc.-Mercy Health</t>
  </si>
  <si>
    <t>Rainbow porceiln refinishing</t>
  </si>
  <si>
    <t>The Life Changer</t>
  </si>
  <si>
    <t>Technology Support Specialist III</t>
  </si>
  <si>
    <t>bed bath &amp; beyond Inc</t>
  </si>
  <si>
    <t>to cancel my credit cards</t>
  </si>
  <si>
    <t>Landoll Corp.</t>
  </si>
  <si>
    <t>Dr Alan Zinke DDS</t>
  </si>
  <si>
    <t>DC Debt</t>
  </si>
  <si>
    <t>Crown Media</t>
  </si>
  <si>
    <t>Hardware Mechanical Engineer</t>
  </si>
  <si>
    <t>Exec Director of Billing Operations</t>
  </si>
  <si>
    <t>Body Boost LLC</t>
  </si>
  <si>
    <t>Amercian Optometric Association</t>
  </si>
  <si>
    <t>Ancestors</t>
  </si>
  <si>
    <t>PrimaPower International</t>
  </si>
  <si>
    <t>personal loan for home</t>
  </si>
  <si>
    <t xml:space="preserve">the bigger better deal loan </t>
  </si>
  <si>
    <t>Spencer Aircraft</t>
  </si>
  <si>
    <t>Credit Card Loans dedit consolidation</t>
  </si>
  <si>
    <t>Orange &amp; Rockland Utilites</t>
  </si>
  <si>
    <t>Vice President Senior Commercial Banker</t>
  </si>
  <si>
    <t>Loan Tech</t>
  </si>
  <si>
    <t>The Kamson Corporation</t>
  </si>
  <si>
    <t>Branch Services Supervisor</t>
  </si>
  <si>
    <t>captioner</t>
  </si>
  <si>
    <t>national sales executive</t>
  </si>
  <si>
    <t>iii dept of corrections</t>
  </si>
  <si>
    <t>Thomas &amp; Sons, Inc.</t>
  </si>
  <si>
    <t xml:space="preserve">security </t>
  </si>
  <si>
    <t>principle scientist</t>
  </si>
  <si>
    <t>The Signal</t>
  </si>
  <si>
    <t>Credit Card Consolidation/Home</t>
  </si>
  <si>
    <t>clear me quick</t>
  </si>
  <si>
    <t>charge specialist</t>
  </si>
  <si>
    <t>Ceva Logistics, Inc</t>
  </si>
  <si>
    <t>collection specialist 1</t>
  </si>
  <si>
    <t>Vacuum Driver</t>
  </si>
  <si>
    <t>Freedom From Two.</t>
  </si>
  <si>
    <t xml:space="preserve">Backyard Remodel Loan </t>
  </si>
  <si>
    <t>Greenpath Debt Solutions</t>
  </si>
  <si>
    <t>Paying of medical and small card bills</t>
  </si>
  <si>
    <t>Staff Sergeant U.S. Army</t>
  </si>
  <si>
    <t>Data Operations Supervisor</t>
  </si>
  <si>
    <t>Chief Videographer</t>
  </si>
  <si>
    <t>TKC Global</t>
  </si>
  <si>
    <t>Texas Southern University</t>
  </si>
  <si>
    <t>APP. SYSTEMS ENGINEER</t>
  </si>
  <si>
    <t>Temp help</t>
  </si>
  <si>
    <t>Effective</t>
  </si>
  <si>
    <t>detail specialist</t>
  </si>
  <si>
    <t>Sales Operations Supervisor</t>
  </si>
  <si>
    <t>Update my dream home</t>
  </si>
  <si>
    <t>Amex repayment</t>
  </si>
  <si>
    <t>SPORT CHALET</t>
  </si>
  <si>
    <t>LOAN DEBT</t>
  </si>
  <si>
    <t>Sr. Product Development Engineer</t>
  </si>
  <si>
    <t>SOUTHWARK METAL MFG.</t>
  </si>
  <si>
    <t>kc kcbobcat</t>
  </si>
  <si>
    <t>Exceptions processor</t>
  </si>
  <si>
    <t>Prevention Consultant V</t>
  </si>
  <si>
    <t>pay may credit card and some home imprve</t>
  </si>
  <si>
    <t>goodcreditneedsassistance</t>
  </si>
  <si>
    <t>Sunray Elementary</t>
  </si>
  <si>
    <t>Outdoor Needs</t>
  </si>
  <si>
    <t>Equipower Resources Corp</t>
  </si>
  <si>
    <t>4M Emergency Systems</t>
  </si>
  <si>
    <t>AVP- Branch Manager</t>
  </si>
  <si>
    <t>walmart distribution cntr</t>
  </si>
  <si>
    <t>SAVING CREDIT COSTS</t>
  </si>
  <si>
    <t>Blair &amp; Company</t>
  </si>
  <si>
    <t>Chamberlin Edmonds-Emdeon</t>
  </si>
  <si>
    <t>securitas security service</t>
  </si>
  <si>
    <t>United Way of Greater Kansas City</t>
  </si>
  <si>
    <t>asset recovery rep</t>
  </si>
  <si>
    <t>Company First Sergeant</t>
  </si>
  <si>
    <t>Tradelanes, Inc.</t>
  </si>
  <si>
    <t>Bil Consolidation</t>
  </si>
  <si>
    <t>PIERCE RV</t>
  </si>
  <si>
    <t>Pierre Hardy LLC</t>
  </si>
  <si>
    <t>Kill my debt!</t>
  </si>
  <si>
    <t>Office Manager II</t>
  </si>
  <si>
    <t>electronics computer technician</t>
  </si>
  <si>
    <t>BOLTTECH-MANNINGS INC</t>
  </si>
  <si>
    <t>Truck Driver and Crane Operator</t>
  </si>
  <si>
    <t>Event Technology</t>
  </si>
  <si>
    <t>HIM Team Lead Coder</t>
  </si>
  <si>
    <t>Capital Farm Credit</t>
  </si>
  <si>
    <t>Shipping Coord. III</t>
  </si>
  <si>
    <t>Blue Sky Therapy</t>
  </si>
  <si>
    <t>12k</t>
  </si>
  <si>
    <t>Senior Application QA Analyst</t>
  </si>
  <si>
    <t>clean cards</t>
  </si>
  <si>
    <t>Project Manager - Graphic Specialist</t>
  </si>
  <si>
    <t>Actfast</t>
  </si>
  <si>
    <t>Assembely Technician</t>
  </si>
  <si>
    <t>ALABAMA CARRIERS</t>
  </si>
  <si>
    <t>GOOD NEWS</t>
  </si>
  <si>
    <t>general service tech</t>
  </si>
  <si>
    <t>paybill and save money</t>
  </si>
  <si>
    <t>BCB community bank</t>
  </si>
  <si>
    <t>Smart &amp; final</t>
  </si>
  <si>
    <t xml:space="preserve">Payback loan </t>
  </si>
  <si>
    <t>Port Ship Service</t>
  </si>
  <si>
    <t>Mailing Services of Pittsburgh (MSP)</t>
  </si>
  <si>
    <t>Doozer</t>
  </si>
  <si>
    <t>Landscape maintenance laborer</t>
  </si>
  <si>
    <t>Knowledge Expert</t>
  </si>
  <si>
    <t>General Managers Assistant</t>
  </si>
  <si>
    <t>tech. 2</t>
  </si>
  <si>
    <t>PT ACCT REP</t>
  </si>
  <si>
    <t>City of Palm Desert</t>
  </si>
  <si>
    <t>Premium H&amp;C</t>
  </si>
  <si>
    <t>purchase handicap van</t>
  </si>
  <si>
    <t>Manns Tower Service</t>
  </si>
  <si>
    <t>Extras</t>
  </si>
  <si>
    <t>Taylor rental</t>
  </si>
  <si>
    <t>Clean up money</t>
  </si>
  <si>
    <t>Director - PMO</t>
  </si>
  <si>
    <t>rn 2</t>
  </si>
  <si>
    <t>Three D Machine Inc.</t>
  </si>
  <si>
    <t>Rhino Technology Group</t>
  </si>
  <si>
    <t>Director IT PMO</t>
  </si>
  <si>
    <t>Supervisor of Issuer Tabulation Services</t>
  </si>
  <si>
    <t>Cul</t>
  </si>
  <si>
    <t>Environmental Spevialist</t>
  </si>
  <si>
    <t>third tier executive</t>
  </si>
  <si>
    <t>Concrete Strategies</t>
  </si>
  <si>
    <t>Contact Attorney</t>
  </si>
  <si>
    <t>Snowmass Village Police</t>
  </si>
  <si>
    <t>Goodwill</t>
  </si>
  <si>
    <t>Earnest Money</t>
  </si>
  <si>
    <t xml:space="preserve"> My Bill Consolidation </t>
  </si>
  <si>
    <t>Assist Supervisor</t>
  </si>
  <si>
    <t>Hudson Advisors, LLC.</t>
  </si>
  <si>
    <t>The Oregon Community Foundation</t>
  </si>
  <si>
    <t>Plan for Buying a House Loan</t>
  </si>
  <si>
    <t>Dental Network of America</t>
  </si>
  <si>
    <t>New Bathroom Means Happy Wife</t>
  </si>
  <si>
    <t>Arizona Air Natinal Gaurd</t>
  </si>
  <si>
    <t>Powell ind</t>
  </si>
  <si>
    <t xml:space="preserve">New Medical bills </t>
  </si>
  <si>
    <t>sampl/prep tech</t>
  </si>
  <si>
    <t>Systems Librarian</t>
  </si>
  <si>
    <t>Grad School Paid</t>
  </si>
  <si>
    <t>Combine Monthly Payments</t>
  </si>
  <si>
    <t>Cal Pac Camps</t>
  </si>
  <si>
    <t>Chase/Discover</t>
  </si>
  <si>
    <t>Property Tax Analyst</t>
  </si>
  <si>
    <t>DISPACHER</t>
  </si>
  <si>
    <t>MED LAB SCIENTIST</t>
  </si>
  <si>
    <t>HR.</t>
  </si>
  <si>
    <t>System Engineering</t>
  </si>
  <si>
    <t>Area Director of Revenue</t>
  </si>
  <si>
    <t>Southern Counties Oil</t>
  </si>
  <si>
    <t>Seegmiller &amp; Associates</t>
  </si>
  <si>
    <t>Strength &amp; Fitness</t>
  </si>
  <si>
    <t>eastern oregon service company</t>
  </si>
  <si>
    <t>la. darling</t>
  </si>
  <si>
    <t xml:space="preserve"> reoresentative</t>
  </si>
  <si>
    <t>Parts Coordinator</t>
  </si>
  <si>
    <t>VP business development</t>
  </si>
  <si>
    <t>Regional Information Systems Supervisor</t>
  </si>
  <si>
    <t>Petty Officer 2nd class</t>
  </si>
  <si>
    <t>Lanterman Regional Center</t>
  </si>
  <si>
    <t>Citizens Bank of Edmond</t>
  </si>
  <si>
    <t xml:space="preserve">St. Mary's Hosptial Rochester </t>
  </si>
  <si>
    <t>Commodity Futures Trading Commission</t>
  </si>
  <si>
    <t>Temploy</t>
  </si>
  <si>
    <t>Registered nuse</t>
  </si>
  <si>
    <t>City of High Point</t>
  </si>
  <si>
    <t>SlashSupport Inc</t>
  </si>
  <si>
    <t>SajHelp</t>
  </si>
  <si>
    <t>HFC Technician</t>
  </si>
  <si>
    <t xml:space="preserve">dept </t>
  </si>
  <si>
    <t>Production Member</t>
  </si>
  <si>
    <t>supercalander operator</t>
  </si>
  <si>
    <t>Motor Rewinder</t>
  </si>
  <si>
    <t>distribution window clerk</t>
  </si>
  <si>
    <t>Lead Designer/Director</t>
  </si>
  <si>
    <t>Medicor</t>
  </si>
  <si>
    <t>Home IMprovement</t>
  </si>
  <si>
    <t>Loan to consolidate credit at lower rate</t>
  </si>
  <si>
    <t>Project Management: Manager</t>
  </si>
  <si>
    <t>allyear inc</t>
  </si>
  <si>
    <t>NorCal Area Manager/Supervisor</t>
  </si>
  <si>
    <t>Edelman Financial</t>
  </si>
  <si>
    <t>Reliable Borrrower with Stable Income</t>
  </si>
  <si>
    <t>Senior FRS</t>
  </si>
  <si>
    <t>EAGLE GROUP</t>
  </si>
  <si>
    <t>Personal Improvement Loan</t>
  </si>
  <si>
    <t>Business CC Payoff</t>
  </si>
  <si>
    <t>NeboNet</t>
  </si>
  <si>
    <t>Pick me!  Pick me!  Pick me!</t>
  </si>
  <si>
    <t>Nursing staff</t>
  </si>
  <si>
    <t>American Collectors Insurance</t>
  </si>
  <si>
    <t>Phone Agent</t>
  </si>
  <si>
    <t>Sysco Raleigh</t>
  </si>
  <si>
    <t>arzee supply/ allied building products</t>
  </si>
  <si>
    <t>Deputy 2</t>
  </si>
  <si>
    <t>J C Penney</t>
  </si>
  <si>
    <t>Exexcutive</t>
  </si>
  <si>
    <t>Ringo's Little Vegas Casino</t>
  </si>
  <si>
    <t>Credit Card Relief/Debt consolidation</t>
  </si>
  <si>
    <t>My starting over loan</t>
  </si>
  <si>
    <t>Director of IT Infrastructure and Securi</t>
  </si>
  <si>
    <t>Dan's Consolidation</t>
  </si>
  <si>
    <t>ralphs grocery co</t>
  </si>
  <si>
    <t>Senior staff accountant</t>
  </si>
  <si>
    <t>Debt Consolidation-House Maintainance</t>
  </si>
  <si>
    <t>denver isuzu suzuki</t>
  </si>
  <si>
    <t>Ropes &amp; Gray</t>
  </si>
  <si>
    <t>town of hempstead traffic control</t>
  </si>
  <si>
    <t>erdcc</t>
  </si>
  <si>
    <t>Det Norske Veritas</t>
  </si>
  <si>
    <t>Debt consolidation with better APR</t>
  </si>
  <si>
    <t>Manager Radiation Oncology</t>
  </si>
  <si>
    <t>casino job center</t>
  </si>
  <si>
    <t>Pay off Sallie Mae!</t>
  </si>
  <si>
    <t>Recruitment and Outreach Coordinator</t>
  </si>
  <si>
    <t>Lowering my interest rates</t>
  </si>
  <si>
    <t>supervisor reconditioning dept</t>
  </si>
  <si>
    <t>Manager, Meeting Planning</t>
  </si>
  <si>
    <t>consolidate high rate loans</t>
  </si>
  <si>
    <t>Remittance Processing</t>
  </si>
  <si>
    <t>unique savings</t>
  </si>
  <si>
    <t>fabrication/trainer</t>
  </si>
  <si>
    <t>cpl of marines</t>
  </si>
  <si>
    <t xml:space="preserve">Member Care Coordinator </t>
  </si>
  <si>
    <t>Ballet Jewels</t>
  </si>
  <si>
    <t>Refinancing my Credit Card Debt</t>
  </si>
  <si>
    <t>ClickAway Computers</t>
  </si>
  <si>
    <t>Lower Credit Card Rates</t>
  </si>
  <si>
    <t>capewell components</t>
  </si>
  <si>
    <t>Endeavors Technologies</t>
  </si>
  <si>
    <t>quiktrip</t>
  </si>
  <si>
    <t>home/credit loan</t>
  </si>
  <si>
    <t>Trying To Live</t>
  </si>
  <si>
    <t>palm beach county school district</t>
  </si>
  <si>
    <t>Buyer Planner</t>
  </si>
  <si>
    <t>VNA Homecare</t>
  </si>
  <si>
    <t>Buy Buy Credit Cards</t>
  </si>
  <si>
    <t>Systems Engineering Inc</t>
  </si>
  <si>
    <t>Employment Program Representative</t>
  </si>
  <si>
    <t>mental health worker scheduler</t>
  </si>
  <si>
    <t>admin director</t>
  </si>
  <si>
    <t>VP Enterprise Applications</t>
  </si>
  <si>
    <t>Senior Legal Document Specialist</t>
  </si>
  <si>
    <t>Safeway/Carrs</t>
  </si>
  <si>
    <t>Owner/ psychologist</t>
  </si>
  <si>
    <t>Law office of James D. Scott</t>
  </si>
  <si>
    <t>Supervising Senior Tax Accountant</t>
  </si>
  <si>
    <t>John Reilly Photography</t>
  </si>
  <si>
    <t>New Smile in 2012</t>
  </si>
  <si>
    <t>Communication Tech 4</t>
  </si>
  <si>
    <t>Senior Associate - Projects</t>
  </si>
  <si>
    <t>Senior IT specialist</t>
  </si>
  <si>
    <t>Women's Community Clinic</t>
  </si>
  <si>
    <t>Las cruces public schools</t>
  </si>
  <si>
    <t>Aircraft Hydraulic Tech</t>
  </si>
  <si>
    <t>3V fastener</t>
  </si>
  <si>
    <t>Stuntman</t>
  </si>
  <si>
    <t>Milla Construction Systems</t>
  </si>
  <si>
    <t>2002 chevy</t>
  </si>
  <si>
    <t>Olympia Medical</t>
  </si>
  <si>
    <t xml:space="preserve">Financial counselor </t>
  </si>
  <si>
    <t>Sr Operations Project Analyst</t>
  </si>
  <si>
    <t>Brim Tractor Co</t>
  </si>
  <si>
    <t>Chromalloy Arizona</t>
  </si>
  <si>
    <t>financial Analyst</t>
  </si>
  <si>
    <t>Senior Systems Developer</t>
  </si>
  <si>
    <t>CNC Programer/ Operator</t>
  </si>
  <si>
    <t>Bethel School District</t>
  </si>
  <si>
    <t>Town of Hyde Park Court</t>
  </si>
  <si>
    <t>Assistant Principle</t>
  </si>
  <si>
    <t>Thomson/Reuters</t>
  </si>
  <si>
    <t>Double loan consolidation</t>
  </si>
  <si>
    <t>Paul's Debit Consolidation</t>
  </si>
  <si>
    <t xml:space="preserve">Vice President of operations </t>
  </si>
  <si>
    <t>payemoff</t>
  </si>
  <si>
    <t>Dept of Education</t>
  </si>
  <si>
    <t xml:space="preserve">guaranteed loan. </t>
  </si>
  <si>
    <t>Office Manager/Bookeeper</t>
  </si>
  <si>
    <t>Disney Aulani</t>
  </si>
  <si>
    <t>Help for Cheri</t>
  </si>
  <si>
    <t>Associate Professor, Pediatrics</t>
  </si>
  <si>
    <t>Novum Pharmaceutical Research Services</t>
  </si>
  <si>
    <t>Edinburg C.I.S.D.</t>
  </si>
  <si>
    <t>Credit Card Refinancement</t>
  </si>
  <si>
    <t>HNB</t>
  </si>
  <si>
    <t>Payoff 3 credit cards</t>
  </si>
  <si>
    <t>CNA ( CretifIed nersing assistant)</t>
  </si>
  <si>
    <t>we would like to visit our families.</t>
  </si>
  <si>
    <t>Cleveland Institute of Music</t>
  </si>
  <si>
    <t>Automotive company</t>
  </si>
  <si>
    <t>For investments</t>
  </si>
  <si>
    <t>Broker Support Lead</t>
  </si>
  <si>
    <t>Director-Talent Development</t>
  </si>
  <si>
    <t>Environmental Department</t>
  </si>
  <si>
    <t>Financial Services Supervisor</t>
  </si>
  <si>
    <t>Business Center Manager</t>
  </si>
  <si>
    <t>emmi rothkase</t>
  </si>
  <si>
    <t>payless</t>
  </si>
  <si>
    <t>NSPECT-D LLC</t>
  </si>
  <si>
    <t>Noc tech</t>
  </si>
  <si>
    <t>Sellen Construction Co., Inc.</t>
  </si>
  <si>
    <t>Solution Systems Inc.</t>
  </si>
  <si>
    <t>Student Debt Cons. 081011</t>
  </si>
  <si>
    <t>MITSUBISHI RAYON</t>
  </si>
  <si>
    <t>debt conslidaton</t>
  </si>
  <si>
    <t>toms</t>
  </si>
  <si>
    <t>Court Services Officer</t>
  </si>
  <si>
    <t>Bristow Helicopters</t>
  </si>
  <si>
    <t>University of Arizona Health Network</t>
  </si>
  <si>
    <t>car repair and moving cost</t>
  </si>
  <si>
    <t>bssa</t>
  </si>
  <si>
    <t>Route 23 Honda</t>
  </si>
  <si>
    <t>Sales Catalog Mgr</t>
  </si>
  <si>
    <t>UMOS, Inc</t>
  </si>
  <si>
    <t>pay my loans</t>
  </si>
  <si>
    <t>Winston &amp; Strawn</t>
  </si>
  <si>
    <t>South Central Power Co</t>
  </si>
  <si>
    <t>Village of Glendale Heights</t>
  </si>
  <si>
    <t>CEO of STS</t>
  </si>
  <si>
    <t xml:space="preserve">Temple university hospital </t>
  </si>
  <si>
    <t>Home Improving and Pay offs</t>
  </si>
  <si>
    <t>Office Systems technician</t>
  </si>
  <si>
    <t>AVP Consumer Lending</t>
  </si>
  <si>
    <t>classy beginning</t>
  </si>
  <si>
    <t>Programs Abroad Advisor</t>
  </si>
  <si>
    <t>Registered Nurse Casemanager</t>
  </si>
  <si>
    <t>Cap 1 Consolidation</t>
  </si>
  <si>
    <t>Intermediate Software Test Engineer</t>
  </si>
  <si>
    <t>VP IT EPMO</t>
  </si>
  <si>
    <t>Horace Mann Ins.</t>
  </si>
  <si>
    <t>Claim Adjuster-Representative</t>
  </si>
  <si>
    <t>I.T Maintenance Superv</t>
  </si>
  <si>
    <t>StartSaving</t>
  </si>
  <si>
    <t xml:space="preserve">VETERANS SERVICE OFFICER </t>
  </si>
  <si>
    <t xml:space="preserve">DEBT CON LOAN </t>
  </si>
  <si>
    <t>US DOT NHTSA</t>
  </si>
  <si>
    <t>Securities Operations Specialist</t>
  </si>
  <si>
    <t>CHENEY BROTHER</t>
  </si>
  <si>
    <t>Consolidating 2012</t>
  </si>
  <si>
    <t>Wiseman Bray PLLC</t>
  </si>
  <si>
    <t xml:space="preserve">Pastry Assistant </t>
  </si>
  <si>
    <t>United Legwear Company LLC</t>
  </si>
  <si>
    <t>Fremont hotel-casino</t>
  </si>
  <si>
    <t>Literature Marketing Lead</t>
  </si>
  <si>
    <t>Certified Spanish Language Interpreter</t>
  </si>
  <si>
    <t xml:space="preserve">Operation Change My Situaion </t>
  </si>
  <si>
    <t>Senior Configuration Analyst II</t>
  </si>
  <si>
    <t>driver/care giver</t>
  </si>
  <si>
    <t>hawaii government employee associtation</t>
  </si>
  <si>
    <t>Tax Assessor/Collector</t>
  </si>
  <si>
    <t>Pioneer Automotive</t>
  </si>
  <si>
    <t>Associated Springs</t>
  </si>
  <si>
    <t>Hilton Hotels Corporation</t>
  </si>
  <si>
    <t>Consolidate Credit Card Debt Loan</t>
  </si>
  <si>
    <t>Business Taxes Representative</t>
  </si>
  <si>
    <t>Network Support Analyst</t>
  </si>
  <si>
    <t>HoChunkGaming/BlackRiverFalls</t>
  </si>
  <si>
    <t>Raymour Flanigan Furniture Inc.</t>
  </si>
  <si>
    <t>Collections Clerk</t>
  </si>
  <si>
    <t>Harrisonburg Baptist Church</t>
  </si>
  <si>
    <t>special projects manager</t>
  </si>
  <si>
    <t>van nuys chrysler jeep</t>
  </si>
  <si>
    <t>Tech Control Facility Lead</t>
  </si>
  <si>
    <t>Senior photo stylist</t>
  </si>
  <si>
    <t>Director Of Administration</t>
  </si>
  <si>
    <t>Mpp Ridgway</t>
  </si>
  <si>
    <t>4-wheeler money</t>
  </si>
  <si>
    <t>Consolidate CC and Loans</t>
  </si>
  <si>
    <t>SPRINKLER TECHNICIAN</t>
  </si>
  <si>
    <t>bisso marine</t>
  </si>
  <si>
    <t>Second grade teacher</t>
  </si>
  <si>
    <t>Transplantation Coordinator</t>
  </si>
  <si>
    <t>My Favorite Muffin/ Domino's Pizza</t>
  </si>
  <si>
    <t>Fighting For My Money</t>
  </si>
  <si>
    <t>Credit Card Loan Extermination Mission!</t>
  </si>
  <si>
    <t>CITY OF HIALEAH</t>
  </si>
  <si>
    <t>OPENING A NEW BUSINESS</t>
  </si>
  <si>
    <t>Clerical Supervisor 1</t>
  </si>
  <si>
    <t xml:space="preserve">Localmotive Engineer </t>
  </si>
  <si>
    <t>RF Technologies</t>
  </si>
  <si>
    <t>syracuse university</t>
  </si>
  <si>
    <t xml:space="preserve">Shop foreman </t>
  </si>
  <si>
    <t>AK-CHIN Police Department</t>
  </si>
  <si>
    <t>Citrin Cooperman</t>
  </si>
  <si>
    <t>Discover Payments</t>
  </si>
  <si>
    <t>New Job Refresh</t>
  </si>
  <si>
    <t>Home improvement for Extra bedroom</t>
  </si>
  <si>
    <t>Revenue auditor</t>
  </si>
  <si>
    <t>GE Money Mastercard</t>
  </si>
  <si>
    <t>Technical Support Team Lead</t>
  </si>
  <si>
    <t>thyssen krupp/copper&amp;brass sales</t>
  </si>
  <si>
    <t>Commonwealth of MA Probate &amp; Family Ct</t>
  </si>
  <si>
    <t>PROVIDER RELATIONS</t>
  </si>
  <si>
    <t>Digital Media Lead</t>
  </si>
  <si>
    <t>Help Me Reach the Finish Line</t>
  </si>
  <si>
    <t>RMH SENTARA</t>
  </si>
  <si>
    <t>ABCUSD</t>
  </si>
  <si>
    <t>Climate Air</t>
  </si>
  <si>
    <t>ABCO Fire Protection</t>
  </si>
  <si>
    <t>Nice Mon Restaurant</t>
  </si>
  <si>
    <t>Dura freight lines</t>
  </si>
  <si>
    <t xml:space="preserve"> club loan</t>
  </si>
  <si>
    <t>Debt consolidation, convert oil to gas</t>
  </si>
  <si>
    <t>JJ MCDONNELL</t>
  </si>
  <si>
    <t>Reliable Borrower</t>
  </si>
  <si>
    <t>nicky</t>
  </si>
  <si>
    <t>IT Field Engineer</t>
  </si>
  <si>
    <t>Drill instructor</t>
  </si>
  <si>
    <t>File Clerk/Runner</t>
  </si>
  <si>
    <t>Automeister</t>
  </si>
  <si>
    <t>Business Opportunity for MBA Graduate</t>
  </si>
  <si>
    <t>St Francis health center</t>
  </si>
  <si>
    <t>The Rogosin Institute</t>
  </si>
  <si>
    <t>Freedom From Stress</t>
  </si>
  <si>
    <t>CREDIT CARD SCRUB</t>
  </si>
  <si>
    <t>Research Professional 1</t>
  </si>
  <si>
    <t>Take Control of Debt B4 Med School</t>
  </si>
  <si>
    <t>calvin klein</t>
  </si>
  <si>
    <t>if I can make it here</t>
  </si>
  <si>
    <t>Blue Goose Cantina</t>
  </si>
  <si>
    <t>Florida Telco Credit Union</t>
  </si>
  <si>
    <t>Make BoA SoL</t>
  </si>
  <si>
    <t>Lavezzi</t>
  </si>
  <si>
    <t>trip</t>
  </si>
  <si>
    <t>DUI</t>
  </si>
  <si>
    <t>Ricca Chemical Company</t>
  </si>
  <si>
    <t>Quality Petroleum Corp</t>
  </si>
  <si>
    <t>Nursing House Supervisor</t>
  </si>
  <si>
    <t>Regional Director of Sales &amp; Marketing</t>
  </si>
  <si>
    <t>Crain ford</t>
  </si>
  <si>
    <t>MECHANICAL INTEGRITY INSPECTOR</t>
  </si>
  <si>
    <t>lead-man</t>
  </si>
  <si>
    <t>usg Otsego paper</t>
  </si>
  <si>
    <t>Hart</t>
  </si>
  <si>
    <t>National Corporate Affairs Director</t>
  </si>
  <si>
    <t xml:space="preserve">Office ManagerIII </t>
  </si>
  <si>
    <t xml:space="preserve">Dept of the Navy </t>
  </si>
  <si>
    <t>Back deck / backyard</t>
  </si>
  <si>
    <t>Tivoli Audio</t>
  </si>
  <si>
    <t>Vintage RV</t>
  </si>
  <si>
    <t>Metropolitian Dialysis</t>
  </si>
  <si>
    <t>Natus Medical Incorporated</t>
  </si>
  <si>
    <t>TSA Agent</t>
  </si>
  <si>
    <t>home improvement/car repair</t>
  </si>
  <si>
    <t>Telecommunicatior Sueprvisor</t>
  </si>
  <si>
    <t>francia motors</t>
  </si>
  <si>
    <t>RALEIGH POLICE DEPT</t>
  </si>
  <si>
    <t>STEM CELLS</t>
  </si>
  <si>
    <t>STATION MANAGER</t>
  </si>
  <si>
    <t>MVP Health Care</t>
  </si>
  <si>
    <t>Dart Neuroscience, LLC</t>
  </si>
  <si>
    <t>Comau Inc</t>
  </si>
  <si>
    <t>Citi &amp; Discover</t>
  </si>
  <si>
    <t>Aristokatz</t>
  </si>
  <si>
    <t>Eurest</t>
  </si>
  <si>
    <t>Venturas</t>
  </si>
  <si>
    <t>Data Mining Analyst</t>
  </si>
  <si>
    <t>System Dispatch Coordinator</t>
  </si>
  <si>
    <t>cct 5</t>
  </si>
  <si>
    <t>Debt simplified</t>
  </si>
  <si>
    <t>senior operations associate</t>
  </si>
  <si>
    <t>Sui Generis Health</t>
  </si>
  <si>
    <t>Job foreman</t>
  </si>
  <si>
    <t>Kerr and Wagstaffe LLP</t>
  </si>
  <si>
    <t>Credit Card PAYoff</t>
  </si>
  <si>
    <t>Executuve Vice President</t>
  </si>
  <si>
    <t>Thomas E. Clark Inc.</t>
  </si>
  <si>
    <t>shop lead</t>
  </si>
  <si>
    <t>Mandel Communications</t>
  </si>
  <si>
    <t>Sarah's debt consolidation</t>
  </si>
  <si>
    <t>Trinity Neurologic Rehab Center</t>
  </si>
  <si>
    <t>living the life!</t>
  </si>
  <si>
    <t>MVC Tech</t>
  </si>
  <si>
    <t>National Equity Fund, Inc.</t>
  </si>
  <si>
    <t>Finley Hospital</t>
  </si>
  <si>
    <t>1967 Triumph Bonneville</t>
  </si>
  <si>
    <t>Beef Brands LLC</t>
  </si>
  <si>
    <t>SENIOR LOGISTICS NCOIC</t>
  </si>
  <si>
    <t>Sr Support Escalation Engineer</t>
  </si>
  <si>
    <t>SCOTTYS LANDING</t>
  </si>
  <si>
    <t xml:space="preserve">Pricing </t>
  </si>
  <si>
    <t>FOOTWEAR SALES</t>
  </si>
  <si>
    <t>Countdown to zero debt!</t>
  </si>
  <si>
    <t>aria health physcian services</t>
  </si>
  <si>
    <t>floridavaca</t>
  </si>
  <si>
    <t>ICS/Coverall AB</t>
  </si>
  <si>
    <t>Sarasota Manatee Airport Authority</t>
  </si>
  <si>
    <t xml:space="preserve">payroll secretary </t>
  </si>
  <si>
    <t>central state hospital</t>
  </si>
  <si>
    <t>Franklin Township BOE</t>
  </si>
  <si>
    <t>Building Maintenance Specialist</t>
  </si>
  <si>
    <t>Clinical lab Scientist</t>
  </si>
  <si>
    <t>Interact Public Safety Systems</t>
  </si>
  <si>
    <t>ArgSoft Consulting, LLC</t>
  </si>
  <si>
    <t>Lower My Interest</t>
  </si>
  <si>
    <t>Quadriserv, Inc.</t>
  </si>
  <si>
    <t>McGuire VA Medical Center</t>
  </si>
  <si>
    <t>Construction Operation Manager</t>
  </si>
  <si>
    <t>Pay off credit dept</t>
  </si>
  <si>
    <t>Ludlowe Center for Health &amp;Rehab</t>
  </si>
  <si>
    <t>Control Systems Engineer</t>
  </si>
  <si>
    <t>Cars.com</t>
  </si>
  <si>
    <t>Fork lift Driver</t>
  </si>
  <si>
    <t>Dba</t>
  </si>
  <si>
    <t>Regence BlueShield</t>
  </si>
  <si>
    <t>iberia marine services</t>
  </si>
  <si>
    <t>Senior Loan Consultant</t>
  </si>
  <si>
    <t>Alcoa Carbon Products</t>
  </si>
  <si>
    <t>California Appellate Project</t>
  </si>
  <si>
    <t>Building Credit and Consolidating</t>
  </si>
  <si>
    <t xml:space="preserve">case management assistant </t>
  </si>
  <si>
    <t>SAS Safety Corp</t>
  </si>
  <si>
    <t>Baby loan</t>
  </si>
  <si>
    <t>Universal Worker</t>
  </si>
  <si>
    <t>licensed banker II</t>
  </si>
  <si>
    <t>mfg tech 3</t>
  </si>
  <si>
    <t>executive aircraft interiors</t>
  </si>
  <si>
    <t>Morton's the steakhouse</t>
  </si>
  <si>
    <t>Consolidate and Buy a House</t>
  </si>
  <si>
    <t>Cramster Inc.</t>
  </si>
  <si>
    <t>I'm Getting Married!</t>
  </si>
  <si>
    <t>VP - Hotel Solutions</t>
  </si>
  <si>
    <t>Valley Proteins inc</t>
  </si>
  <si>
    <t>Engineered Industrial Products</t>
  </si>
  <si>
    <t>Car Caught in Flood</t>
  </si>
  <si>
    <t>Senor Consultant</t>
  </si>
  <si>
    <t>Operations Manager III</t>
  </si>
  <si>
    <t xml:space="preserve">Athletic Director </t>
  </si>
  <si>
    <t>Staff IT, Inc.</t>
  </si>
  <si>
    <t>HVAC/R tech</t>
  </si>
  <si>
    <t>OSCO Industries  Inc.</t>
  </si>
  <si>
    <t>Houndstooth Inc.</t>
  </si>
  <si>
    <t>Building Blocks Child center</t>
  </si>
  <si>
    <t>Registration Rep</t>
  </si>
  <si>
    <t>hudson &amp; mowins</t>
  </si>
  <si>
    <t xml:space="preserve">Rings End Lumber </t>
  </si>
  <si>
    <t>Statesboro Parks and Recreation</t>
  </si>
  <si>
    <t>Insurance Solutions</t>
  </si>
  <si>
    <t>Imaging Technologist</t>
  </si>
  <si>
    <t>Rituals Salon-Spa</t>
  </si>
  <si>
    <t>Allison's project</t>
  </si>
  <si>
    <t>Sr.Director, Creative Services</t>
  </si>
  <si>
    <t>Fotek Insurance Agency</t>
  </si>
  <si>
    <t>Pay 401k Loan Balance from Previous Emp.</t>
  </si>
  <si>
    <t>DEAD BUG EDWARD</t>
  </si>
  <si>
    <t>Pay off credit cards at shorter time.</t>
  </si>
  <si>
    <t>LightPointe Communications</t>
  </si>
  <si>
    <t>Carbone Plumbing</t>
  </si>
  <si>
    <t>Loan paydown</t>
  </si>
  <si>
    <t>finishing payoff of consolidated debt</t>
  </si>
  <si>
    <t>Exec/Personal Assistant</t>
  </si>
  <si>
    <t>Chicago Oakbrook Financial Group</t>
  </si>
  <si>
    <t>Debt Gathering</t>
  </si>
  <si>
    <t>Patheon</t>
  </si>
  <si>
    <t>Sr Commercial Technician</t>
  </si>
  <si>
    <t>Asst VP</t>
  </si>
  <si>
    <t>Devan Acura of Norwalk Ct.</t>
  </si>
  <si>
    <t>Ithaka Inc</t>
  </si>
  <si>
    <t>Payroll &amp; Capital Supervisor</t>
  </si>
  <si>
    <t>Director of Program Operations</t>
  </si>
  <si>
    <t>Matthew's Loan</t>
  </si>
  <si>
    <t>minnesota masonic homes</t>
  </si>
  <si>
    <t>Danny's Janitorial Services LLC</t>
  </si>
  <si>
    <t xml:space="preserve">Server assistance </t>
  </si>
  <si>
    <t>Komatsu America Corp.</t>
  </si>
  <si>
    <t>gt bakery</t>
  </si>
  <si>
    <t>buy bussines</t>
  </si>
  <si>
    <t>dental sales</t>
  </si>
  <si>
    <t>breathe</t>
  </si>
  <si>
    <t>Zero Point Zero Production</t>
  </si>
  <si>
    <t>Vice President - Underwriting</t>
  </si>
  <si>
    <t>Frontline Leader</t>
  </si>
  <si>
    <t>square pixel</t>
  </si>
  <si>
    <t>Office Manager/IT Manager</t>
  </si>
  <si>
    <t>Learning Services Solutions Architect</t>
  </si>
  <si>
    <t xml:space="preserve">S &amp; D analyst </t>
  </si>
  <si>
    <t>VA Medical center</t>
  </si>
  <si>
    <t>$Caughtup$</t>
  </si>
  <si>
    <t>Maint wkr 2</t>
  </si>
  <si>
    <t>nyc ddc</t>
  </si>
  <si>
    <t>steve</t>
  </si>
  <si>
    <t>Corkys Kitchen And Bakery</t>
  </si>
  <si>
    <t>North Florida Regional Medical Center</t>
  </si>
  <si>
    <t>precision plumbing</t>
  </si>
  <si>
    <t>r.murphy co.</t>
  </si>
  <si>
    <t>finacial freedom loan</t>
  </si>
  <si>
    <t>stanfords</t>
  </si>
  <si>
    <t>Scheduled Services Coordinator</t>
  </si>
  <si>
    <t>sr. operations manager</t>
  </si>
  <si>
    <t>Art director</t>
  </si>
  <si>
    <t xml:space="preserve"> business cash</t>
  </si>
  <si>
    <t>Sundin</t>
  </si>
  <si>
    <t>greenbrook township</t>
  </si>
  <si>
    <t xml:space="preserve">Service director </t>
  </si>
  <si>
    <t>DOT MUA</t>
  </si>
  <si>
    <t>Northwest Human Services</t>
  </si>
  <si>
    <t>Audit Service Representative</t>
  </si>
  <si>
    <t>Director, College &amp; Athletic Development</t>
  </si>
  <si>
    <t>SCE &amp; G</t>
  </si>
  <si>
    <t>Travel Resorts of America TNC15</t>
  </si>
  <si>
    <t>Concordia Lutheran Church</t>
  </si>
  <si>
    <t>River Crest Hospital</t>
  </si>
  <si>
    <t>HOSPITAL ASSISTANT</t>
  </si>
  <si>
    <t>Airport Planning and Environmental Permi</t>
  </si>
  <si>
    <t>National Sales Asst</t>
  </si>
  <si>
    <t>DHHS, National Institute of Health</t>
  </si>
  <si>
    <t>medical laboratory technologist</t>
  </si>
  <si>
    <t xml:space="preserve">Assent manager  </t>
  </si>
  <si>
    <t>Global Network Operator/Analyst</t>
  </si>
  <si>
    <t>Bon Secours Baltimore Health System</t>
  </si>
  <si>
    <t>Debt Free Initiative</t>
  </si>
  <si>
    <t>Clearical</t>
  </si>
  <si>
    <t>Transforming 2012</t>
  </si>
  <si>
    <t>receiving associate</t>
  </si>
  <si>
    <t>heritage cadillac</t>
  </si>
  <si>
    <t>Dir. of Transportation</t>
  </si>
  <si>
    <t>10k Loan</t>
  </si>
  <si>
    <t>Trying to get ahead - credit card payoff</t>
  </si>
  <si>
    <t>whataburger</t>
  </si>
  <si>
    <t>Measurements Engineer</t>
  </si>
  <si>
    <t>AVP-Customer Service Officer</t>
  </si>
  <si>
    <t xml:space="preserve">Alias </t>
  </si>
  <si>
    <t>Sales Finance Coordinator</t>
  </si>
  <si>
    <t>FRESNO VALVES AND CASTINGS</t>
  </si>
  <si>
    <t>Connecticut Light &amp; Power Co</t>
  </si>
  <si>
    <t>Paterson Board of Education</t>
  </si>
  <si>
    <t>Garnicki</t>
  </si>
  <si>
    <t>State College Borough</t>
  </si>
  <si>
    <t>Bill Reconstruction</t>
  </si>
  <si>
    <t>Lead Technical Support</t>
  </si>
  <si>
    <t>CaremarkCVS</t>
  </si>
  <si>
    <t>Landlord</t>
  </si>
  <si>
    <t>BSF</t>
  </si>
  <si>
    <t>HEALTH WORKER</t>
  </si>
  <si>
    <t>Pegasus Solutions</t>
  </si>
  <si>
    <t>lennox nas</t>
  </si>
  <si>
    <t>Control System Specialist</t>
  </si>
  <si>
    <t>baltimore county police</t>
  </si>
  <si>
    <t>Consolidating Two Installment Loans</t>
  </si>
  <si>
    <t>Systems/Procedures Analyst</t>
  </si>
  <si>
    <t>PACIFIC AUTO CO.</t>
  </si>
  <si>
    <t>Valet Booth Attendent</t>
  </si>
  <si>
    <t>Clipper wind</t>
  </si>
  <si>
    <t>Senior Medical Science Liaison</t>
  </si>
  <si>
    <t>SAP Contractor</t>
  </si>
  <si>
    <t xml:space="preserve">food service supervisor </t>
  </si>
  <si>
    <t>Senior service rep 1</t>
  </si>
  <si>
    <t>Project Adminstrator</t>
  </si>
  <si>
    <t>city of excelsior</t>
  </si>
  <si>
    <t>Packaging Company</t>
  </si>
  <si>
    <t>Electrician / Foreman</t>
  </si>
  <si>
    <t>fierst distributors</t>
  </si>
  <si>
    <t>First Source</t>
  </si>
  <si>
    <t>Debit payments</t>
  </si>
  <si>
    <t>tester/driver</t>
  </si>
  <si>
    <t>combining debt loan</t>
  </si>
  <si>
    <t>Baptist Retirement</t>
  </si>
  <si>
    <t>Western Convalescent Hospital</t>
  </si>
  <si>
    <t>Feb2013</t>
  </si>
  <si>
    <t>Harvest Meat Co</t>
  </si>
  <si>
    <t>SWIFT ELECTRIC</t>
  </si>
  <si>
    <t>I am very happy</t>
  </si>
  <si>
    <t>Commercial Credit Specialist</t>
  </si>
  <si>
    <t>Swisslog Translogic</t>
  </si>
  <si>
    <t xml:space="preserve"> Card Refinance</t>
  </si>
  <si>
    <t>Landscape project</t>
  </si>
  <si>
    <t>Masonic Home of Missouri</t>
  </si>
  <si>
    <t>Driver Trainer</t>
  </si>
  <si>
    <t>Interstate Distributor Company</t>
  </si>
  <si>
    <t>assemblt</t>
  </si>
  <si>
    <t>patient access associate</t>
  </si>
  <si>
    <t>Aquarium of the Pacific</t>
  </si>
  <si>
    <t>kitchens of the bay state</t>
  </si>
  <si>
    <t>Consolidatio/Family vacation</t>
  </si>
  <si>
    <t>Garland Independent School District</t>
  </si>
  <si>
    <t>West Chester Area School District</t>
  </si>
  <si>
    <t>Bill Consolidation; Business Venture</t>
  </si>
  <si>
    <t xml:space="preserve">funds </t>
  </si>
  <si>
    <t>Network and Security Services Manager</t>
  </si>
  <si>
    <t>Olive View Hospital</t>
  </si>
  <si>
    <t>VP of Emerging Markets</t>
  </si>
  <si>
    <t>BSN Representative</t>
  </si>
  <si>
    <t>EOB Reviewer</t>
  </si>
  <si>
    <t>SLGFA</t>
  </si>
  <si>
    <t>senior whole health</t>
  </si>
  <si>
    <t>truck1</t>
  </si>
  <si>
    <t>American Steel and Aluminum</t>
  </si>
  <si>
    <t>Hardware Engineering Technician</t>
  </si>
  <si>
    <t>Lane Bryant</t>
  </si>
  <si>
    <t>Director Patient Services</t>
  </si>
  <si>
    <t>STREM Chemicals</t>
  </si>
  <si>
    <t>Moving to north plano</t>
  </si>
  <si>
    <t>Lead Staffing Coordinator</t>
  </si>
  <si>
    <t>Executive Staff Assistant/Scheduler</t>
  </si>
  <si>
    <t>Local Account Manager</t>
  </si>
  <si>
    <t>Shamrock Foods New Mexico</t>
  </si>
  <si>
    <t>National Manager</t>
  </si>
  <si>
    <t>American Safety Training and Resources</t>
  </si>
  <si>
    <t>Land Law Examiner</t>
  </si>
  <si>
    <t>oklahome state university</t>
  </si>
  <si>
    <t>My consolidate</t>
  </si>
  <si>
    <t>Sr. HR Manager</t>
  </si>
  <si>
    <t>Arco am pm</t>
  </si>
  <si>
    <t>GRCC</t>
  </si>
  <si>
    <t>Certified Nursing Aide</t>
  </si>
  <si>
    <t>Senior Systems Administrator - Backups</t>
  </si>
  <si>
    <t>Rodgers trucking</t>
  </si>
  <si>
    <t>City of Weatherford Fire Department</t>
  </si>
  <si>
    <t>CYCLE LOAN</t>
  </si>
  <si>
    <t>Hayward Pool Products</t>
  </si>
  <si>
    <t>Personal loan for home remodeling</t>
  </si>
  <si>
    <t>Dept of Primary Industry &amp; Fisheries</t>
  </si>
  <si>
    <t>AeroVironment</t>
  </si>
  <si>
    <t>Bad idea</t>
  </si>
  <si>
    <t>crop adjuster</t>
  </si>
  <si>
    <t>Your Investment Is Safe Here</t>
  </si>
  <si>
    <t>One APR</t>
  </si>
  <si>
    <t>Convocations</t>
  </si>
  <si>
    <t>HONDA CARS OF CORONA</t>
  </si>
  <si>
    <t>BUSINESS STARTUP</t>
  </si>
  <si>
    <t>Uion Ink</t>
  </si>
  <si>
    <t>pit floorperson</t>
  </si>
  <si>
    <t>chief warrant officer two</t>
  </si>
  <si>
    <t>Associate Engineer R&amp;D</t>
  </si>
  <si>
    <t>Corporate Compliance RN</t>
  </si>
  <si>
    <t>Nurse tech/Nurse Sec</t>
  </si>
  <si>
    <t>Attorney - Court Executive</t>
  </si>
  <si>
    <t>automotive tech.</t>
  </si>
  <si>
    <t>H.I.S. Intl.</t>
  </si>
  <si>
    <t>REFI loan</t>
  </si>
  <si>
    <t>Georgia Transmission Corp.</t>
  </si>
  <si>
    <t>BAE Systems Norfolk Ship Repair</t>
  </si>
  <si>
    <t>Safe Loan</t>
  </si>
  <si>
    <t>Unatego Central School</t>
  </si>
  <si>
    <t xml:space="preserve">Financial Bundle </t>
  </si>
  <si>
    <t>GNYDM</t>
  </si>
  <si>
    <t xml:space="preserve">Loan consolation </t>
  </si>
  <si>
    <t xml:space="preserve">SGT </t>
  </si>
  <si>
    <t>Associate Director Learning Environments</t>
  </si>
  <si>
    <t>Barth Tax &amp; Finanical</t>
  </si>
  <si>
    <t>Construction to Upstairs of my Home</t>
  </si>
  <si>
    <t>Myriad Industries</t>
  </si>
  <si>
    <t>precise construction</t>
  </si>
  <si>
    <t>consolidate creditcards</t>
  </si>
  <si>
    <t>PGAL Architects</t>
  </si>
  <si>
    <t>Credit Cards be Gone</t>
  </si>
  <si>
    <t>Pay If Forward</t>
  </si>
  <si>
    <t>the monroe manor</t>
  </si>
  <si>
    <t>Business Development Leaders</t>
  </si>
  <si>
    <t>Traffic Control Supervisor</t>
  </si>
  <si>
    <t>Executive Director, Technology</t>
  </si>
  <si>
    <t>SVP -Retail Banking Manager</t>
  </si>
  <si>
    <t>ASSISTANT OFFICE MANAGER</t>
  </si>
  <si>
    <t>Fanelli Trucking</t>
  </si>
  <si>
    <t>Bartender/supervisor</t>
  </si>
  <si>
    <t>Asst.Manager</t>
  </si>
  <si>
    <t>Gwinnett Co. Schools</t>
  </si>
  <si>
    <t>Regulatory Specialist II</t>
  </si>
  <si>
    <t>Minnesota Rubber &amp; Plastics</t>
  </si>
  <si>
    <t>Used Vehicle</t>
  </si>
  <si>
    <t>medical and dental</t>
  </si>
  <si>
    <t>Software Purchase for Business</t>
  </si>
  <si>
    <t>Project Manager Supervisor</t>
  </si>
  <si>
    <t>Texans for Todd Staples</t>
  </si>
  <si>
    <t>My Consolodation</t>
  </si>
  <si>
    <t>Carole Shear, M.D.</t>
  </si>
  <si>
    <t>Marie's Loan</t>
  </si>
  <si>
    <t>NES Overseas, LCC</t>
  </si>
  <si>
    <t>Livestock Purchase</t>
  </si>
  <si>
    <t>leezy</t>
  </si>
  <si>
    <t>Cleveland Clinic Hospital</t>
  </si>
  <si>
    <t>SAP BASIS SYSTEM ADMIN</t>
  </si>
  <si>
    <t>detective first sergeant</t>
  </si>
  <si>
    <t>Appellate Court Attorney</t>
  </si>
  <si>
    <t>Lang Stone</t>
  </si>
  <si>
    <t>amfAR</t>
  </si>
  <si>
    <t>Pay down my credit card debt</t>
  </si>
  <si>
    <t>Gainesville Children Center</t>
  </si>
  <si>
    <t>Cash America International,Inc.</t>
  </si>
  <si>
    <t>Major Home Purchases</t>
  </si>
  <si>
    <t>nursing director</t>
  </si>
  <si>
    <t>liasion/computers</t>
  </si>
  <si>
    <t>Remington Arms Company</t>
  </si>
  <si>
    <t>home emprovement</t>
  </si>
  <si>
    <t>sprint nextel</t>
  </si>
  <si>
    <t>bedroom improvements</t>
  </si>
  <si>
    <t>Kaiser Permanente foundation hospital</t>
  </si>
  <si>
    <t>Supervisor - Finance &amp; Accounting</t>
  </si>
  <si>
    <t>Deep-Six Debt</t>
  </si>
  <si>
    <t>Lamps Plus Inc.</t>
  </si>
  <si>
    <t>National Client Development Director</t>
  </si>
  <si>
    <t>wb mason</t>
  </si>
  <si>
    <t>Title Cash of Montana, Inc.</t>
  </si>
  <si>
    <t>director of business development</t>
  </si>
  <si>
    <t>3 Star Daylighting</t>
  </si>
  <si>
    <t>Dedt consoladation</t>
  </si>
  <si>
    <t>A and V Pharmacy Inc.</t>
  </si>
  <si>
    <t>Product Specialist/ Sales</t>
  </si>
  <si>
    <t>City of Orland</t>
  </si>
  <si>
    <t>taft union high school</t>
  </si>
  <si>
    <t>EHS Teacher</t>
  </si>
  <si>
    <t>Debt.vacation</t>
  </si>
  <si>
    <t xml:space="preserve">Aspire of WNY </t>
  </si>
  <si>
    <t>Assistan IT Director</t>
  </si>
  <si>
    <t>Crown Iron Works</t>
  </si>
  <si>
    <t>Payoff 2nd to Sell Home and Buy New One</t>
  </si>
  <si>
    <t>Habit OPCO</t>
  </si>
  <si>
    <t>Murry &amp; Kuhn Dentistry</t>
  </si>
  <si>
    <t>Debt Consoladation Loan</t>
  </si>
  <si>
    <t>Staff registered Nurse</t>
  </si>
  <si>
    <t>Executive Jet Maintenance</t>
  </si>
  <si>
    <t>Chautauqua County</t>
  </si>
  <si>
    <t>PPD Inc</t>
  </si>
  <si>
    <t>Credit Renew</t>
  </si>
  <si>
    <t>Plastic fabricator</t>
  </si>
  <si>
    <t>pso2</t>
  </si>
  <si>
    <t>Greenwich Associates</t>
  </si>
  <si>
    <t>UNIVAR USA INC</t>
  </si>
  <si>
    <t>Global BioDevice trainer</t>
  </si>
  <si>
    <t>Lift Driver/Warehouse employee</t>
  </si>
  <si>
    <t xml:space="preserve">Comcast Cable </t>
  </si>
  <si>
    <t xml:space="preserve">Steve personal </t>
  </si>
  <si>
    <t>EAST WINDSOR PUBLIC SCHOOLS</t>
  </si>
  <si>
    <t>Better interest rate/consolidation loan</t>
  </si>
  <si>
    <t>lending club cash</t>
  </si>
  <si>
    <t>COPIES NOW</t>
  </si>
  <si>
    <t>will county freight</t>
  </si>
  <si>
    <t>Master Card Payoff</t>
  </si>
  <si>
    <t>getting back in control</t>
  </si>
  <si>
    <t>Good old days</t>
  </si>
  <si>
    <t>Operations rep</t>
  </si>
  <si>
    <t>Huntingdon life sciences</t>
  </si>
  <si>
    <t>Hahn &amp; Clay</t>
  </si>
  <si>
    <t>All Glass &amp; Plastics, Inc</t>
  </si>
  <si>
    <t>Debt Free DREAMS</t>
  </si>
  <si>
    <t xml:space="preserve">Electrician foreman </t>
  </si>
  <si>
    <t>tosh financial</t>
  </si>
  <si>
    <t>US Dep. Of Homeland Security</t>
  </si>
  <si>
    <t>A.S.A.R Elderly Services</t>
  </si>
  <si>
    <t>Arquitectonica</t>
  </si>
  <si>
    <t>Loan 1a</t>
  </si>
  <si>
    <t>maple grove auto service</t>
  </si>
  <si>
    <t>Audit Operations</t>
  </si>
  <si>
    <t>Get out of debt and get happy plan</t>
  </si>
  <si>
    <t xml:space="preserve">VP, Business Manager </t>
  </si>
  <si>
    <t>Behavior analyst</t>
  </si>
  <si>
    <t>York County Public Schools</t>
  </si>
  <si>
    <t>A Chance to Rebuild</t>
  </si>
  <si>
    <t>Polygon Company</t>
  </si>
  <si>
    <t>Felson company</t>
  </si>
  <si>
    <t>Dept loan</t>
  </si>
  <si>
    <t>Security Fraud Analyst</t>
  </si>
  <si>
    <t>Mountjoy Chilton Meley</t>
  </si>
  <si>
    <t>Free Press</t>
  </si>
  <si>
    <t>Bridge Loan for Real Estate investment</t>
  </si>
  <si>
    <t>Admin/Biller</t>
  </si>
  <si>
    <t>assistant lab manager</t>
  </si>
  <si>
    <t>Steersman</t>
  </si>
  <si>
    <t>good riddance to card debt</t>
  </si>
  <si>
    <t>NJ Center for Prostate Cancer</t>
  </si>
  <si>
    <t>Asdistant marketing communications direc</t>
  </si>
  <si>
    <t>Director, Manufacturing</t>
  </si>
  <si>
    <t>Creative Costuming &amp; Designs</t>
  </si>
  <si>
    <t>Gotta pay my bills!</t>
  </si>
  <si>
    <t>Packing Machine Operator</t>
  </si>
  <si>
    <t>Intellectual Ventures Management LLC</t>
  </si>
  <si>
    <t>West Central Communications, Inc.</t>
  </si>
  <si>
    <t>Hospital Technician</t>
  </si>
  <si>
    <t>A ore Fuel Efficient Car</t>
  </si>
  <si>
    <t>Doyle Golde Grossman Family Law Group</t>
  </si>
  <si>
    <t>Telecom Technician</t>
  </si>
  <si>
    <t>NCP Solutions</t>
  </si>
  <si>
    <t>GMC</t>
  </si>
  <si>
    <t>My ticket out of high interest rates</t>
  </si>
  <si>
    <t>D.R. Horton, Inc.</t>
  </si>
  <si>
    <t>B &amp; C Blacktop Sealing INC</t>
  </si>
  <si>
    <t>Rush Peterbilt</t>
  </si>
  <si>
    <t>Regaining Balance</t>
  </si>
  <si>
    <t>Harris Fire Protection</t>
  </si>
  <si>
    <t>Cal. St. University Long Beach</t>
  </si>
  <si>
    <t xml:space="preserve">Forklifts driver </t>
  </si>
  <si>
    <t>Multimedia Technician</t>
  </si>
  <si>
    <t>Research Specalist</t>
  </si>
  <si>
    <t>Morrisville Auxiliary Corporation</t>
  </si>
  <si>
    <t>Account Relations Manager</t>
  </si>
  <si>
    <t>Eliminate Credit Card Debt Loan</t>
  </si>
  <si>
    <t>Senior Account</t>
  </si>
  <si>
    <t>Klein Steel</t>
  </si>
  <si>
    <t>AA Grapevine, Inc.</t>
  </si>
  <si>
    <t xml:space="preserve">Flowback </t>
  </si>
  <si>
    <t>CC and medical</t>
  </si>
  <si>
    <t>MCCS-SC</t>
  </si>
  <si>
    <t>golfer1</t>
  </si>
  <si>
    <t>US Army Fort Huachuca Public Affairs</t>
  </si>
  <si>
    <t>The Consolidater</t>
  </si>
  <si>
    <t>Denture Purchase</t>
  </si>
  <si>
    <t>Sr. Database Administrator/I Specialist</t>
  </si>
  <si>
    <t>Kaufmann Manufacturing Group</t>
  </si>
  <si>
    <t xml:space="preserve">Exempla lutheran </t>
  </si>
  <si>
    <t>Debt and Moving</t>
  </si>
  <si>
    <t>Water plant manager</t>
  </si>
  <si>
    <t>MineMaintance</t>
  </si>
  <si>
    <t>dkp buffalo</t>
  </si>
  <si>
    <t>advanced tech support</t>
  </si>
  <si>
    <t>Loan needed for moving expenses</t>
  </si>
  <si>
    <t>Atlanta Community Food Bank</t>
  </si>
  <si>
    <t>Tri-State Generation &amp; Transmission</t>
  </si>
  <si>
    <t>Continental Group( Infinity at Brickell)</t>
  </si>
  <si>
    <t>PAY Credit card and auto loan</t>
  </si>
  <si>
    <t>Senior Voting Machine Technician</t>
  </si>
  <si>
    <t>Efficient Lending Credit Service Success</t>
  </si>
  <si>
    <t>Credit Card Payoff/Consolidate</t>
  </si>
  <si>
    <t>Oncor</t>
  </si>
  <si>
    <t>Sierra Madre Congregational Church</t>
  </si>
  <si>
    <t>Sr Information Security Analyst</t>
  </si>
  <si>
    <t>Cigna Behavioral Health</t>
  </si>
  <si>
    <t>bluecross blueshield/hcsc</t>
  </si>
  <si>
    <t>L'Ermitage Beverly Hills</t>
  </si>
  <si>
    <t>Trinity industries</t>
  </si>
  <si>
    <t>Boone County School</t>
  </si>
  <si>
    <t>Duffey Petrosky</t>
  </si>
  <si>
    <t>Paying Off High Interest CC Debt</t>
  </si>
  <si>
    <t>microbiologist</t>
  </si>
  <si>
    <t>service analyst</t>
  </si>
  <si>
    <t>Verus wealth management</t>
  </si>
  <si>
    <t>bonefish</t>
  </si>
  <si>
    <t>Executive Adm Assistant</t>
  </si>
  <si>
    <t>Safety/Security</t>
  </si>
  <si>
    <t>Director of Training &amp; Development</t>
  </si>
  <si>
    <t>Deputy Director of Finance</t>
  </si>
  <si>
    <t>blitz</t>
  </si>
  <si>
    <t>baycare home care</t>
  </si>
  <si>
    <t>CARD ASSIST</t>
  </si>
  <si>
    <t>TRUSTe</t>
  </si>
  <si>
    <t>CC Consoliodation Loan</t>
  </si>
  <si>
    <t>Moreno Valley Unified Schools</t>
  </si>
  <si>
    <t>Bodytech</t>
  </si>
  <si>
    <t>Senior Press Operator</t>
  </si>
  <si>
    <t>Counselor/Therpist</t>
  </si>
  <si>
    <t>Giant Eagle, Inc</t>
  </si>
  <si>
    <t>FIELD ACCOUNT COORDINATOR</t>
  </si>
  <si>
    <t>Retail Banking District Manager</t>
  </si>
  <si>
    <t>Community Science</t>
  </si>
  <si>
    <t>Revenue Maximization Specialist</t>
  </si>
  <si>
    <t>Estes Express Line</t>
  </si>
  <si>
    <t>SENIOR PAROLE OFFICER</t>
  </si>
  <si>
    <t>Dept of Veterans of Affairs</t>
  </si>
  <si>
    <t>Medical/bill consolidation</t>
  </si>
  <si>
    <t>Sr. Subcontracts Manager</t>
  </si>
  <si>
    <t>Monroe County Sheriff's Office</t>
  </si>
  <si>
    <t>SCHREIBER FOOD</t>
  </si>
  <si>
    <t>Transition Counselor</t>
  </si>
  <si>
    <t>Credit Cards from Medical Bills</t>
  </si>
  <si>
    <t>MX CONTROL ADMINISTRATOR</t>
  </si>
  <si>
    <t>c-marc</t>
  </si>
  <si>
    <t>Facilities mgr.</t>
  </si>
  <si>
    <t>Davie County Schools</t>
  </si>
  <si>
    <t>Mfg Shift Manager</t>
  </si>
  <si>
    <t>Hawk-Express</t>
  </si>
  <si>
    <t>Seamens Society for Children and Familie</t>
  </si>
  <si>
    <t>InstantLabs Medical Corporation</t>
  </si>
  <si>
    <t>Dock lead</t>
  </si>
  <si>
    <t>Growing Space</t>
  </si>
  <si>
    <t>Driver technician</t>
  </si>
  <si>
    <t>City of north Las Vegas</t>
  </si>
  <si>
    <t>Now or never</t>
  </si>
  <si>
    <t>Beef o Bradys</t>
  </si>
  <si>
    <t>Business Opening family sports Pub</t>
  </si>
  <si>
    <t xml:space="preserve">Empire State Building </t>
  </si>
  <si>
    <t>Capital City Ambulance</t>
  </si>
  <si>
    <t>Grow Financial Federal Credit Union</t>
  </si>
  <si>
    <t>Paying off CC debt</t>
  </si>
  <si>
    <t>Youth Home Incorp.</t>
  </si>
  <si>
    <t>Multi-Function Engineer</t>
  </si>
  <si>
    <t>Vail Resorts</t>
  </si>
  <si>
    <t xml:space="preserve">Low The Interest </t>
  </si>
  <si>
    <t>Western Manager</t>
  </si>
  <si>
    <t>Managerf</t>
  </si>
  <si>
    <t>Erehwon Mountain Outfitter</t>
  </si>
  <si>
    <t>Peninsula Nursing Home</t>
  </si>
  <si>
    <t>RGA Multi Media</t>
  </si>
  <si>
    <t xml:space="preserve">Fright </t>
  </si>
  <si>
    <t>CUSTOMS AND BORDER PROTECTION OFFICER</t>
  </si>
  <si>
    <t>Damcon,LP</t>
  </si>
  <si>
    <t>consolidate credit cars</t>
  </si>
  <si>
    <t>Local 825 Operating Engineers</t>
  </si>
  <si>
    <t>St account executive</t>
  </si>
  <si>
    <t>Sensori Motor Psychotherapy Institute</t>
  </si>
  <si>
    <t>Platinum valley</t>
  </si>
  <si>
    <t>Clark/ pickoff</t>
  </si>
  <si>
    <t>Wavetronix</t>
  </si>
  <si>
    <t>36 mos Debt Consolidation</t>
  </si>
  <si>
    <t>director of hskp/ laundry</t>
  </si>
  <si>
    <t>Executive Property Manager</t>
  </si>
  <si>
    <t>IHS Federal Government</t>
  </si>
  <si>
    <t xml:space="preserve">Will be Purchasing an ATV </t>
  </si>
  <si>
    <t>Wachovia Corp.</t>
  </si>
  <si>
    <t>Interest rate too high on credit card</t>
  </si>
  <si>
    <t>Penn Warehousing</t>
  </si>
  <si>
    <t>rec clerk</t>
  </si>
  <si>
    <t>System Controller</t>
  </si>
  <si>
    <t>RENOVATION</t>
  </si>
  <si>
    <t>preferred family health care</t>
  </si>
  <si>
    <t>pay off all credit cards</t>
  </si>
  <si>
    <t>VIA Information Tools</t>
  </si>
  <si>
    <t>State Of California-CDSS</t>
  </si>
  <si>
    <t>Branch Lending Manager</t>
  </si>
  <si>
    <t>Charter Media</t>
  </si>
  <si>
    <t>TEA's loan</t>
  </si>
  <si>
    <t>Budco</t>
  </si>
  <si>
    <t>DebtConsolidation-Personal</t>
  </si>
  <si>
    <t>CPS Latin America, Inc.</t>
  </si>
  <si>
    <t>Genius Business Solutions</t>
  </si>
  <si>
    <t>Research Anaylst</t>
  </si>
  <si>
    <t>Sr Agency Field Specialist</t>
  </si>
  <si>
    <t>lower credit card balance</t>
  </si>
  <si>
    <t>Chief Deputy Court Clerk</t>
  </si>
  <si>
    <t>Row</t>
  </si>
  <si>
    <t>jacobs field services na</t>
  </si>
  <si>
    <t>Clinical dietitian</t>
  </si>
  <si>
    <t>sudz</t>
  </si>
  <si>
    <t>Derby Public Schools</t>
  </si>
  <si>
    <t>Debt Consolidation/Refinance</t>
  </si>
  <si>
    <t>Hughson unified school district</t>
  </si>
  <si>
    <t xml:space="preserve">Senior Financial Producer </t>
  </si>
  <si>
    <t>mcdowell &amp; middleton</t>
  </si>
  <si>
    <t xml:space="preserve"> glazier</t>
  </si>
  <si>
    <t>Methodologist</t>
  </si>
  <si>
    <t>Insurance/billing</t>
  </si>
  <si>
    <t>Sr quality assurance analyst</t>
  </si>
  <si>
    <t>Rail Operations</t>
  </si>
  <si>
    <t>Designer VI</t>
  </si>
  <si>
    <t>Altomare Medical Management Services</t>
  </si>
  <si>
    <t>Pay off credit cards and a Cash Call loa</t>
  </si>
  <si>
    <t>US Dept. Justice, Bureau of Prisons</t>
  </si>
  <si>
    <t>Personal Home Improvement Loan</t>
  </si>
  <si>
    <t>windsor locks ambulance</t>
  </si>
  <si>
    <t>Sarah's Loan</t>
  </si>
  <si>
    <t>demand planner</t>
  </si>
  <si>
    <t>Hamilton County Court</t>
  </si>
  <si>
    <t>Light at the end</t>
  </si>
  <si>
    <t>Citizens Property Insurance</t>
  </si>
  <si>
    <t>Superior Roll Forming</t>
  </si>
  <si>
    <t>service support specialist</t>
  </si>
  <si>
    <t>Sinclair Community College</t>
  </si>
  <si>
    <t>Prince William county police department</t>
  </si>
  <si>
    <t>Smith Supply Co</t>
  </si>
  <si>
    <t>pay off 401k,1st lending club loan</t>
  </si>
  <si>
    <t>Support Technical Analyst</t>
  </si>
  <si>
    <t>DXP</t>
  </si>
  <si>
    <t>Play Money</t>
  </si>
  <si>
    <t>Billing and Reimbursement Manager</t>
  </si>
  <si>
    <t>STRATEGIC CONSULTANT</t>
  </si>
  <si>
    <t>County Of Orange Assessor</t>
  </si>
  <si>
    <t>GIS Programmer/Analyst</t>
  </si>
  <si>
    <t>NBCUniversal Media,Inc</t>
  </si>
  <si>
    <t>Market Source</t>
  </si>
  <si>
    <t>Innovative Supply</t>
  </si>
  <si>
    <t>Get rid of Credit Card Debt</t>
  </si>
  <si>
    <t>Academic Program Manager</t>
  </si>
  <si>
    <t>g and k trucking</t>
  </si>
  <si>
    <t>I need to pay my credit cards off</t>
  </si>
  <si>
    <t>Federal Home Loan Bank of Boston</t>
  </si>
  <si>
    <t>ASHLEY REGIONAL MEDICAL CENTER</t>
  </si>
  <si>
    <t>facilities coordinator</t>
  </si>
  <si>
    <t xml:space="preserve">Help Mom </t>
  </si>
  <si>
    <t>Regional Retail Manager</t>
  </si>
  <si>
    <t>Debt Rescue</t>
  </si>
  <si>
    <t>EAST END TICK CONTROL</t>
  </si>
  <si>
    <t>PAYMENTS</t>
  </si>
  <si>
    <t>Designer/Consultant</t>
  </si>
  <si>
    <t>Facey Medical Foundation</t>
  </si>
  <si>
    <t>Home Improvements Needed</t>
  </si>
  <si>
    <t>MMD Components</t>
  </si>
  <si>
    <t>truk driver</t>
  </si>
  <si>
    <t>pey off credit car</t>
  </si>
  <si>
    <t>Cooper Tire</t>
  </si>
  <si>
    <t>HELP DAUGHTER LOAN</t>
  </si>
  <si>
    <t>Technician / Package Handler</t>
  </si>
  <si>
    <t>Validation Scientist</t>
  </si>
  <si>
    <t>PATRIOT HARLEY DAVIDSON</t>
  </si>
  <si>
    <t>SALINAS VALLEY FORD</t>
  </si>
  <si>
    <t>Sales commission</t>
  </si>
  <si>
    <t>Carroll Burdick &amp; McDonough</t>
  </si>
  <si>
    <t>Artisan Music Studios</t>
  </si>
  <si>
    <t>Business Expansion to Add New Location/Facility</t>
  </si>
  <si>
    <t>Las Vegas Metroplolitan Police Dept</t>
  </si>
  <si>
    <t>del norte school district</t>
  </si>
  <si>
    <t>Animal Caretaker</t>
  </si>
  <si>
    <t>PhD student</t>
  </si>
  <si>
    <t>Dispensing Solutions Inc</t>
  </si>
  <si>
    <t>Ethyl Corporation</t>
  </si>
  <si>
    <t>Stifel Nicolaus Financial</t>
  </si>
  <si>
    <t>HEAT&amp;FROST INSULATORS</t>
  </si>
  <si>
    <t xml:space="preserve"> DEBT CONSOLIDATE</t>
  </si>
  <si>
    <t>Waupaca Foundry, Inc</t>
  </si>
  <si>
    <t>Loan to consolidate higher interst debt</t>
  </si>
  <si>
    <t>NCI BUILDING SYSTEMS</t>
  </si>
  <si>
    <t>STEVE CANDON STATE FARM</t>
  </si>
  <si>
    <t>Progammer/Analyst</t>
  </si>
  <si>
    <t>Sr. Consulting Engineer</t>
  </si>
  <si>
    <t>para-educator</t>
  </si>
  <si>
    <t>Accounting/Purchaser/Estimator</t>
  </si>
  <si>
    <t>Assistant food/bev dr.</t>
  </si>
  <si>
    <t>Officer, Support Services</t>
  </si>
  <si>
    <t>Home care coordinator</t>
  </si>
  <si>
    <t xml:space="preserve">dc loan </t>
  </si>
  <si>
    <t>credit card and medical bill consolidati</t>
  </si>
  <si>
    <t>a/c installer</t>
  </si>
  <si>
    <t>Clinical Education Coordinator</t>
  </si>
  <si>
    <t>credit care/Home improvement</t>
  </si>
  <si>
    <t>Genna Jewelers</t>
  </si>
  <si>
    <t xml:space="preserve">Production Superintendent </t>
  </si>
  <si>
    <t>Get Out of Credit Card Debt Loan</t>
  </si>
  <si>
    <t>deloitte tax llp</t>
  </si>
  <si>
    <t>Elite Precision Fabricators</t>
  </si>
  <si>
    <t>Symitar</t>
  </si>
  <si>
    <t>Hughes Federal Credit Union</t>
  </si>
  <si>
    <t>LIFE FITNESS</t>
  </si>
  <si>
    <t>The Pacific Club</t>
  </si>
  <si>
    <t>52" Set-up</t>
  </si>
  <si>
    <t>Scott and White Hospital</t>
  </si>
  <si>
    <t>Avon Products Inc</t>
  </si>
  <si>
    <t>Paradigm Talent Agency</t>
  </si>
  <si>
    <t>Andy Credit Card Refinance</t>
  </si>
  <si>
    <t>VP of Commercial Roofing</t>
  </si>
  <si>
    <t>National Engineering</t>
  </si>
  <si>
    <t>Owner, Single Member</t>
  </si>
  <si>
    <t>Lindenwood University</t>
  </si>
  <si>
    <t>Burnt Cabin Youth Camp</t>
  </si>
  <si>
    <t>Credit Card Bail Out</t>
  </si>
  <si>
    <t xml:space="preserve">Laborer/painter </t>
  </si>
  <si>
    <t>getup</t>
  </si>
  <si>
    <t xml:space="preserve">Quickly Consolidate in 3 years! </t>
  </si>
  <si>
    <t>auto loan consolidation</t>
  </si>
  <si>
    <t>M.A. Mortenson Company</t>
  </si>
  <si>
    <t>Just trying to save a little interest.</t>
  </si>
  <si>
    <t>international seafood of alaska</t>
  </si>
  <si>
    <t>RADIUS</t>
  </si>
  <si>
    <t>Director of Budgeting and Planning</t>
  </si>
  <si>
    <t>CCard Consolidation</t>
  </si>
  <si>
    <t>Bryn Maw Capital</t>
  </si>
  <si>
    <t>Kitchen loan</t>
  </si>
  <si>
    <t>Deer Park Schools</t>
  </si>
  <si>
    <t>Wedding Wiggle Room</t>
  </si>
  <si>
    <t>New Pipes</t>
  </si>
  <si>
    <t>VP Sr project Manager</t>
  </si>
  <si>
    <t xml:space="preserve">Turner Construction </t>
  </si>
  <si>
    <t>La Peninsula Head Start</t>
  </si>
  <si>
    <t>consoladebt</t>
  </si>
  <si>
    <t>Pinellas County Sheriff Office</t>
  </si>
  <si>
    <t>Metro Metals NW Inc</t>
  </si>
  <si>
    <t>Fibrebond Corporation</t>
  </si>
  <si>
    <t>medical expencess</t>
  </si>
  <si>
    <t>Tysinger Motors</t>
  </si>
  <si>
    <t>Half way there.</t>
  </si>
  <si>
    <t>Professional Case Management of America</t>
  </si>
  <si>
    <t>Loman Subaru</t>
  </si>
  <si>
    <t>CK General Construction</t>
  </si>
  <si>
    <t>Geoff's Car Loan</t>
  </si>
  <si>
    <t>Services Business Manager</t>
  </si>
  <si>
    <t>Learning Project Consultant</t>
  </si>
  <si>
    <t>RWH Construction</t>
  </si>
  <si>
    <t>VNA of Rhode Island</t>
  </si>
  <si>
    <t>Elimidebt</t>
  </si>
  <si>
    <t>Assistant Facility Director</t>
  </si>
  <si>
    <t>Vision Systems Group</t>
  </si>
  <si>
    <t>Paying you instead of Bank of America</t>
  </si>
  <si>
    <t>Senior Research ssociate</t>
  </si>
  <si>
    <t>Children's Hospital Boston Ma.</t>
  </si>
  <si>
    <t>Funeral Assistant</t>
  </si>
  <si>
    <t>Billing Spec</t>
  </si>
  <si>
    <t>Fleming and Wise Orthodontics</t>
  </si>
  <si>
    <t>Western Washington Fair</t>
  </si>
  <si>
    <t>LendingTree Loan</t>
  </si>
  <si>
    <t xml:space="preserve">minimalizing with one payment!!!! </t>
  </si>
  <si>
    <t>ZeroChaos, Inc</t>
  </si>
  <si>
    <t>GC&amp;E Systems Group Inc.</t>
  </si>
  <si>
    <t>EDT Instrumentation Co., Inc.</t>
  </si>
  <si>
    <t>Credit Debt No More</t>
  </si>
  <si>
    <t>Machinist Group</t>
  </si>
  <si>
    <t>this loan for me</t>
  </si>
  <si>
    <t>Freedom Assistance</t>
  </si>
  <si>
    <t>par8o</t>
  </si>
  <si>
    <t>undergrad</t>
  </si>
  <si>
    <t>Baptist Medical Center-South</t>
  </si>
  <si>
    <t>new york</t>
  </si>
  <si>
    <t>Thunder valley casino</t>
  </si>
  <si>
    <t>Manager of Agile Facilitation</t>
  </si>
  <si>
    <t>Trimark Corporation</t>
  </si>
  <si>
    <t>Pay off credit cards to save for house</t>
  </si>
  <si>
    <t>PAYROLL TAX  MANAGEMENT</t>
  </si>
  <si>
    <t>Blue Water Powerboats Inc.</t>
  </si>
  <si>
    <t>Replace blown outboard engine</t>
  </si>
  <si>
    <t>San Bernardino County Sheriff's Departme</t>
  </si>
  <si>
    <t>Market Fiduciary Senior Technician</t>
  </si>
  <si>
    <t>Two credit cards</t>
  </si>
  <si>
    <t>accounting tech</t>
  </si>
  <si>
    <t>lead Technician</t>
  </si>
  <si>
    <t>Assiistant utility in Paint department</t>
  </si>
  <si>
    <t>Los Angeles Dept of Water and Power</t>
  </si>
  <si>
    <t>payoffdebtloan</t>
  </si>
  <si>
    <t>Covenant Health</t>
  </si>
  <si>
    <t>Debt Consolidation help is "on the way"</t>
  </si>
  <si>
    <t>FLHealth</t>
  </si>
  <si>
    <t>CCStop</t>
  </si>
  <si>
    <t>Director, Client Service</t>
  </si>
  <si>
    <t>Golf For Life</t>
  </si>
  <si>
    <t>BAE Systems Inc</t>
  </si>
  <si>
    <t>No more credit card payments</t>
  </si>
  <si>
    <t xml:space="preserve">Hyatt Regency </t>
  </si>
  <si>
    <t>Nova Mediteranean Grill</t>
  </si>
  <si>
    <t>Start up Cap</t>
  </si>
  <si>
    <t>Dennis Bell Roofing, Inc.</t>
  </si>
  <si>
    <t>Citi Pay Down</t>
  </si>
  <si>
    <t>Harrison Group Inc</t>
  </si>
  <si>
    <t>36 months to a less stress me</t>
  </si>
  <si>
    <t>Mold Tech</t>
  </si>
  <si>
    <t>Management Lead</t>
  </si>
  <si>
    <t>Secondary Markey Specialist</t>
  </si>
  <si>
    <t>Musculoskeletal Transplant Foundation</t>
  </si>
  <si>
    <t>Independent Contractor (Leslie Hatton)</t>
  </si>
  <si>
    <t>Auto parts handler</t>
  </si>
  <si>
    <t>NASDAQ OMX</t>
  </si>
  <si>
    <t>Inventory Specialist and Master Data</t>
  </si>
  <si>
    <t>plant engineering</t>
  </si>
  <si>
    <t>lifetime a new beginning</t>
  </si>
  <si>
    <t>MN Army National Guard - Dept of Defense</t>
  </si>
  <si>
    <t>SJSU Central Power Plant Operator</t>
  </si>
  <si>
    <t>Manger Technology</t>
  </si>
  <si>
    <t>Staff Atty</t>
  </si>
  <si>
    <t>Wide Web Marketing</t>
  </si>
  <si>
    <t>Loan of Debt Elimination</t>
  </si>
  <si>
    <t>Morton General Hospital</t>
  </si>
  <si>
    <t>Center for Family Representation</t>
  </si>
  <si>
    <t>Customer Solution Rep</t>
  </si>
  <si>
    <t>STATE OF CT</t>
  </si>
  <si>
    <t>Concierge sales Rep.</t>
  </si>
  <si>
    <t>plant helper</t>
  </si>
  <si>
    <t>Lepow Dental Assoc.</t>
  </si>
  <si>
    <t>COMPUTER TECNICIAN</t>
  </si>
  <si>
    <t>Price Chopper Supermarkets</t>
  </si>
  <si>
    <t xml:space="preserve">Manager Consulting </t>
  </si>
  <si>
    <t>don pablos</t>
  </si>
  <si>
    <t>OWNER/OPRERATOR</t>
  </si>
  <si>
    <t xml:space="preserve">Time Share </t>
  </si>
  <si>
    <t>Xiotech Corporation</t>
  </si>
  <si>
    <t>Cambridge Management Co.</t>
  </si>
  <si>
    <t>Delta Group Electronics Inc.</t>
  </si>
  <si>
    <t>Need to consolidate</t>
  </si>
  <si>
    <t>Village of Hinsdale Police Department</t>
  </si>
  <si>
    <t>Fanhattan</t>
  </si>
  <si>
    <t>US Department of Health and human servic</t>
  </si>
  <si>
    <t>Internet Marketing Consultant</t>
  </si>
  <si>
    <t>Credit card debt ALL</t>
  </si>
  <si>
    <t>Agent - Principal</t>
  </si>
  <si>
    <t>pixel imaging</t>
  </si>
  <si>
    <t xml:space="preserve">Westbury </t>
  </si>
  <si>
    <t>Delta Airline</t>
  </si>
  <si>
    <t>credit card game plan</t>
  </si>
  <si>
    <t>Hillside Children Center</t>
  </si>
  <si>
    <t>Senior IVR Engineer</t>
  </si>
  <si>
    <t>Outbound Manager</t>
  </si>
  <si>
    <t>Turner Powers AFC Home Inc</t>
  </si>
  <si>
    <t>Fix Card N Pay Credit Cards</t>
  </si>
  <si>
    <t>VP / Partner</t>
  </si>
  <si>
    <t>Business Oportunity</t>
  </si>
  <si>
    <t>cash america international</t>
  </si>
  <si>
    <t>B&amp;O Railroad Museum</t>
  </si>
  <si>
    <t>First National</t>
  </si>
  <si>
    <t>Mulholland Security &amp;Patrol</t>
  </si>
  <si>
    <t>Kids growing up fast</t>
  </si>
  <si>
    <t>Bungie, Inc</t>
  </si>
  <si>
    <t>WOLFGANG PUCK CATERING EVENTS</t>
  </si>
  <si>
    <t>Superior Nissan</t>
  </si>
  <si>
    <t>Get moving forward loan</t>
  </si>
  <si>
    <t>In Home Care Service</t>
  </si>
  <si>
    <t>UTILITY TECH</t>
  </si>
  <si>
    <t xml:space="preserve">Commeg Systems, Inc </t>
  </si>
  <si>
    <t>engineer/ conductor</t>
  </si>
  <si>
    <t>Desert Vista High School</t>
  </si>
  <si>
    <t>Director, Software Engineering</t>
  </si>
  <si>
    <t>Maryville City Schools</t>
  </si>
  <si>
    <t>pearson education inc.</t>
  </si>
  <si>
    <t>CSL BEHRING</t>
  </si>
  <si>
    <t>CREDIT CARDS REFINANCE</t>
  </si>
  <si>
    <t>Applied Research Associates, Inc</t>
  </si>
  <si>
    <t>VP of SharePoint Practice</t>
  </si>
  <si>
    <t>Central Jersey Surgery Center</t>
  </si>
  <si>
    <t>Gilbane Building</t>
  </si>
  <si>
    <t>LANE REGIONAL MEDICAL CENTER</t>
  </si>
  <si>
    <t>POOL FINANCING</t>
  </si>
  <si>
    <t>Sr project Manager</t>
  </si>
  <si>
    <t>VP of product management</t>
  </si>
  <si>
    <t>overcome a short term difficulty</t>
  </si>
  <si>
    <t>tohefcu</t>
  </si>
  <si>
    <t>ryder transportation</t>
  </si>
  <si>
    <t>Roofing sheet metal worker</t>
  </si>
  <si>
    <t>Brundage Bone Concrete pumping</t>
  </si>
  <si>
    <t>City of Greensboro</t>
  </si>
  <si>
    <t>New home down payment</t>
  </si>
  <si>
    <t>Arbitron</t>
  </si>
  <si>
    <t>Home Improvement/Credit Card</t>
  </si>
  <si>
    <t>National Public Radio</t>
  </si>
  <si>
    <t>IHC Risk Solutions</t>
  </si>
  <si>
    <t>PHFE- WIC PROGRAM</t>
  </si>
  <si>
    <t xml:space="preserve">Debt/Credit Cards </t>
  </si>
  <si>
    <t xml:space="preserve">Boatswain </t>
  </si>
  <si>
    <t>Consolidating debit</t>
  </si>
  <si>
    <t>Valligent</t>
  </si>
  <si>
    <t>One payment for all</t>
  </si>
  <si>
    <t>Jefferson Parish School System</t>
  </si>
  <si>
    <t>SrMgr, Prog Control Systems and Process</t>
  </si>
  <si>
    <t>CITY OF BOSTON</t>
  </si>
  <si>
    <t xml:space="preserve">State of Oregon </t>
  </si>
  <si>
    <t xml:space="preserve">My dete consolidation </t>
  </si>
  <si>
    <t xml:space="preserve">Santa Monica UCLA Medical Center </t>
  </si>
  <si>
    <t>Simple Finance Technology Corp.</t>
  </si>
  <si>
    <t>No more credit card!</t>
  </si>
  <si>
    <t>Sante of Surprise</t>
  </si>
  <si>
    <t>Resposible Borrower Seeking Loan</t>
  </si>
  <si>
    <t>Sr Technical Project Manager</t>
  </si>
  <si>
    <t xml:space="preserve"> Area super visor </t>
  </si>
  <si>
    <t>IT Support Supervisor</t>
  </si>
  <si>
    <t>Chief Radiation Technician</t>
  </si>
  <si>
    <t xml:space="preserve">HSE Manager </t>
  </si>
  <si>
    <t xml:space="preserve">Credit Card Repayment </t>
  </si>
  <si>
    <t>Responsible borrower</t>
  </si>
  <si>
    <t>Presto Products, Co</t>
  </si>
  <si>
    <t>Sacramento city unified</t>
  </si>
  <si>
    <t>Amex b gone</t>
  </si>
  <si>
    <t>Independent Bread Distributor</t>
  </si>
  <si>
    <t>Cell technical 3</t>
  </si>
  <si>
    <t>Mr. Handyman</t>
  </si>
  <si>
    <t xml:space="preserve">Help Clean Up Balances </t>
  </si>
  <si>
    <t>FAILURE ANALYST</t>
  </si>
  <si>
    <t>Consultant System Engineer</t>
  </si>
  <si>
    <t>Getting Organized</t>
  </si>
  <si>
    <t>Graduate Program Administrator</t>
  </si>
  <si>
    <t>hosptial clerk</t>
  </si>
  <si>
    <t>National Manager Product Training &amp; Sale</t>
  </si>
  <si>
    <t>Call Center Services</t>
  </si>
  <si>
    <t>Purchasing a Laundromat</t>
  </si>
  <si>
    <t>E&amp;S Ring Management</t>
  </si>
  <si>
    <t>Superior Court Trial Court Coordinator</t>
  </si>
  <si>
    <t>Memorial hospital</t>
  </si>
  <si>
    <t>before I Retire</t>
  </si>
  <si>
    <t xml:space="preserve">Lockheed Martin corporation </t>
  </si>
  <si>
    <t>Cynergy, inc</t>
  </si>
  <si>
    <t>CLOUDFLARE</t>
  </si>
  <si>
    <t>Winston-Salem Forsyth County Schools</t>
  </si>
  <si>
    <t>Kitchen redo</t>
  </si>
  <si>
    <t>High APR credit consolidation</t>
  </si>
  <si>
    <t>Business Funding Specialist</t>
  </si>
  <si>
    <t>Branch Support Manager</t>
  </si>
  <si>
    <t>Los $1800</t>
  </si>
  <si>
    <t>SAP BPC Senior Business Partner</t>
  </si>
  <si>
    <t>field sales Manager</t>
  </si>
  <si>
    <t>chasier</t>
  </si>
  <si>
    <t>Database Administor</t>
  </si>
  <si>
    <t>Better Communications</t>
  </si>
  <si>
    <t>IT Specialist Team Lead</t>
  </si>
  <si>
    <t>St Dominic Village</t>
  </si>
  <si>
    <t>CcConsoldation</t>
  </si>
  <si>
    <t>Account Service Consultant</t>
  </si>
  <si>
    <t>Mechanical  Engineer</t>
  </si>
  <si>
    <t>Human Service Technician</t>
  </si>
  <si>
    <t>Customer Technician</t>
  </si>
  <si>
    <t xml:space="preserve">Marathon petroleum </t>
  </si>
  <si>
    <t>Tanningbed</t>
  </si>
  <si>
    <t>St Regis Houston (Starwood Hotels)</t>
  </si>
  <si>
    <t>auto parts counter person</t>
  </si>
  <si>
    <t xml:space="preserve">GIS Specialist </t>
  </si>
  <si>
    <t>Mechanic/Technician</t>
  </si>
  <si>
    <t>RN/ Staff Development Coordinator</t>
  </si>
  <si>
    <t>medical emergencies</t>
  </si>
  <si>
    <t>Kaiser Permanente Foundation Hospital</t>
  </si>
  <si>
    <t>Debtfree2016</t>
  </si>
  <si>
    <t>Benton hall academy</t>
  </si>
  <si>
    <t>CUSTOM OVERHEAD DOORS</t>
  </si>
  <si>
    <t>2013 OUT OF DEBT</t>
  </si>
  <si>
    <t>Lead Telecom Engineer</t>
  </si>
  <si>
    <t>Training Non Commissioned Officer</t>
  </si>
  <si>
    <t>Director of Quality/Risk Management</t>
  </si>
  <si>
    <t xml:space="preserve">Fairfax County Gov. </t>
  </si>
  <si>
    <t>Peace of mind II</t>
  </si>
  <si>
    <t>LEO</t>
  </si>
  <si>
    <t>finish lead</t>
  </si>
  <si>
    <t>Frank Corigliano Contractor  Inc.</t>
  </si>
  <si>
    <t>FOX FORD</t>
  </si>
  <si>
    <t>Meramec Valley RIII School District</t>
  </si>
  <si>
    <t>Dominos</t>
  </si>
  <si>
    <t>Lending Club the the rescue</t>
  </si>
  <si>
    <t>hazmat truck driver</t>
  </si>
  <si>
    <t>The animal medical center</t>
  </si>
  <si>
    <t>Allied Telesis</t>
  </si>
  <si>
    <t>Impeccable Impressions Facility Services</t>
  </si>
  <si>
    <t>Partner (Lawyer)</t>
  </si>
  <si>
    <t>Eckerd Youth Alternatives</t>
  </si>
  <si>
    <t>Cobb County Board of Ed</t>
  </si>
  <si>
    <t xml:space="preserve">vault </t>
  </si>
  <si>
    <t>Algiers Charter Schools</t>
  </si>
  <si>
    <t>Short Sales Specialist</t>
  </si>
  <si>
    <t>Love to be debt free</t>
  </si>
  <si>
    <t>Elkhorn Contruction</t>
  </si>
  <si>
    <t>Dairy Plant Worker</t>
  </si>
  <si>
    <t>David Burre Engineers &amp; Survyors, Inc.</t>
  </si>
  <si>
    <t>Group Home for kids ages 6-18</t>
  </si>
  <si>
    <t>Chapman Auto Group</t>
  </si>
  <si>
    <t>UCSD OARS</t>
  </si>
  <si>
    <t>Director, Online Marketing Services</t>
  </si>
  <si>
    <t>Interactive Marketing Specialist</t>
  </si>
  <si>
    <t>access direct</t>
  </si>
  <si>
    <t>VALLEY VIEW HOSPITAL</t>
  </si>
  <si>
    <t>General laboring</t>
  </si>
  <si>
    <t>Lumir Research Institute</t>
  </si>
  <si>
    <t>WARDEN CONSTRUCTION</t>
  </si>
  <si>
    <t>simi surgery center</t>
  </si>
  <si>
    <t>Lerman, Boudart &amp; Associates, LLP</t>
  </si>
  <si>
    <t>Funding for new Ring and 2nd Honeymoon</t>
  </si>
  <si>
    <t>Chartwell LLC</t>
  </si>
  <si>
    <t>ByebyeCC</t>
  </si>
  <si>
    <t>CONSULATE HEALTHCARE</t>
  </si>
  <si>
    <t>b meu clerk</t>
  </si>
  <si>
    <t>Culver Fancy Prairie Coop</t>
  </si>
  <si>
    <t>New Flooring Project</t>
  </si>
  <si>
    <t>Lexus Of Tulsa</t>
  </si>
  <si>
    <t>CVR/ADP</t>
  </si>
  <si>
    <t>Next Wave</t>
  </si>
  <si>
    <t>Getting Debit Free</t>
  </si>
  <si>
    <t xml:space="preserve">Productio Operations </t>
  </si>
  <si>
    <t>Office of the District Attorney</t>
  </si>
  <si>
    <t>Help me consolidate debt so that I can start my own practice</t>
  </si>
  <si>
    <t>Ambassador Program Director</t>
  </si>
  <si>
    <t>Nursing Professor</t>
  </si>
  <si>
    <t>U S GOVERNMENT</t>
  </si>
  <si>
    <t>Accounting department</t>
  </si>
  <si>
    <t>Ccloan</t>
  </si>
  <si>
    <t>harris corp</t>
  </si>
  <si>
    <t>Director of Assessment</t>
  </si>
  <si>
    <t>Implementation Specialist Upper Market</t>
  </si>
  <si>
    <t>superior court of nj</t>
  </si>
  <si>
    <t>new beginning freedom</t>
  </si>
  <si>
    <t>DYESS HEATING AND AIR</t>
  </si>
  <si>
    <t>Bldg Superintebdat</t>
  </si>
  <si>
    <t>Mental Health Program Coord</t>
  </si>
  <si>
    <t>NBC Sports Agency</t>
  </si>
  <si>
    <t>Busperson</t>
  </si>
  <si>
    <t>Senior IT Systems Administrator</t>
  </si>
  <si>
    <t>INTERNATIONAL TRANSPORTATION SPECIALIST</t>
  </si>
  <si>
    <t>Missouri National Guard</t>
  </si>
  <si>
    <t>Penn State College of Medicine</t>
  </si>
  <si>
    <t>The W Hotel San Diego</t>
  </si>
  <si>
    <t>Network Center Tech</t>
  </si>
  <si>
    <t>Solanco School District</t>
  </si>
  <si>
    <t>Manager, Design &amp; Development</t>
  </si>
  <si>
    <t>beaver oil</t>
  </si>
  <si>
    <t>makin life a little easier</t>
  </si>
  <si>
    <t>Johns Hopkins Univ.</t>
  </si>
  <si>
    <t>Associate Client Service Coordinator</t>
  </si>
  <si>
    <t>parts rep.</t>
  </si>
  <si>
    <t>Director, Strategic Programs</t>
  </si>
  <si>
    <t>CITY OF DERBY PUBLIC WORKS</t>
  </si>
  <si>
    <t>Health Research, Inc.</t>
  </si>
  <si>
    <t>miami dade water and sewer dept</t>
  </si>
  <si>
    <t>ESH Project Officer</t>
  </si>
  <si>
    <t>Sanford Honda</t>
  </si>
  <si>
    <t>APAC Customer Services</t>
  </si>
  <si>
    <t>First State Bank of Uvalde</t>
  </si>
  <si>
    <t>D's wedding expenses</t>
  </si>
  <si>
    <t>Amarillo ISD</t>
  </si>
  <si>
    <t>darling international</t>
  </si>
  <si>
    <t>GTI Chemical Solutions LLC</t>
  </si>
  <si>
    <t xml:space="preserve">New Tomorrow </t>
  </si>
  <si>
    <t>U.S. Merchant Systems</t>
  </si>
  <si>
    <t>Young Brothers, LTD</t>
  </si>
  <si>
    <t>Farmers Water Co.</t>
  </si>
  <si>
    <t xml:space="preserve">plant superintendent </t>
  </si>
  <si>
    <t xml:space="preserve">CST </t>
  </si>
  <si>
    <t>Technical Director of Non-Invasive Imagi</t>
  </si>
  <si>
    <t>Video Equipment Rentals</t>
  </si>
  <si>
    <t>2013 Victory</t>
  </si>
  <si>
    <t>Stores Specialist Sr</t>
  </si>
  <si>
    <t>Custom wood worker</t>
  </si>
  <si>
    <t>M&amp;M Nightclubs</t>
  </si>
  <si>
    <t>Regional LP Specialist</t>
  </si>
  <si>
    <t>PAN PACIFIC PETROLEUM</t>
  </si>
  <si>
    <t>Landscape Tech</t>
  </si>
  <si>
    <t xml:space="preserve">Trade compliance analyst </t>
  </si>
  <si>
    <t>Tropicana Express</t>
  </si>
  <si>
    <t>Too many payments</t>
  </si>
  <si>
    <t>Plumber apprentice</t>
  </si>
  <si>
    <t>obrien motors</t>
  </si>
  <si>
    <t>VP Advancement</t>
  </si>
  <si>
    <t xml:space="preserve">Pay Off Credit Card </t>
  </si>
  <si>
    <t>Corporate Affair</t>
  </si>
  <si>
    <t>I want to pay all credit card</t>
  </si>
  <si>
    <t>Griffin-Spalding County Schools</t>
  </si>
  <si>
    <t>developmental service worker</t>
  </si>
  <si>
    <t>IHuman Resources Director/Ex. Assistant</t>
  </si>
  <si>
    <t>wisdom</t>
  </si>
  <si>
    <t>Nichols Water Service</t>
  </si>
  <si>
    <t>ease the payments</t>
  </si>
  <si>
    <t>Screenvision Direct</t>
  </si>
  <si>
    <t>Vehicle and ac repair</t>
  </si>
  <si>
    <t>Olde Towne Medical Center</t>
  </si>
  <si>
    <t>Lead Pipeline Operator</t>
  </si>
  <si>
    <t>OwnerOptometrist</t>
  </si>
  <si>
    <t>Director, SOX Compliance</t>
  </si>
  <si>
    <t>APEX Homecare &amp; Compassionate Homecare</t>
  </si>
  <si>
    <t>KEYBANK NA</t>
  </si>
  <si>
    <t>First Coast Oncology</t>
  </si>
  <si>
    <t>decatur co</t>
  </si>
  <si>
    <t>flying high</t>
  </si>
  <si>
    <t>Sr. Admn Assistant</t>
  </si>
  <si>
    <t>Efinger Sporting Goods</t>
  </si>
  <si>
    <t>Accounting Secretary</t>
  </si>
  <si>
    <t>Aerospace Machinist</t>
  </si>
  <si>
    <t>Bell Clerk</t>
  </si>
  <si>
    <t>co5</t>
  </si>
  <si>
    <t>plan1</t>
  </si>
  <si>
    <t>csr/designer</t>
  </si>
  <si>
    <t>Owner/Veterinarian</t>
  </si>
  <si>
    <t>Short Term Auto Project</t>
  </si>
  <si>
    <t>Riverside School District</t>
  </si>
  <si>
    <t>Summer Classes 2009</t>
  </si>
  <si>
    <t>ECI</t>
  </si>
  <si>
    <t>HARLINGEN FIRE DEPT.</t>
  </si>
  <si>
    <t>Appraisal Officer</t>
  </si>
  <si>
    <t>Brazoria County Sheriff's Dept.</t>
  </si>
  <si>
    <t>Family Express</t>
  </si>
  <si>
    <t>Diggin out</t>
  </si>
  <si>
    <t>USDA Food and Nutrition Service</t>
  </si>
  <si>
    <t>Interface Engineering</t>
  </si>
  <si>
    <t>out of debt in 3</t>
  </si>
  <si>
    <t>Walsh Trucking</t>
  </si>
  <si>
    <t>Final Group of Debts</t>
  </si>
  <si>
    <t>Principal Librarian</t>
  </si>
  <si>
    <t>Tea 2</t>
  </si>
  <si>
    <t>Nutrition education assistant</t>
  </si>
  <si>
    <t>Optomen Productions</t>
  </si>
  <si>
    <t>International Lead</t>
  </si>
  <si>
    <t>TPG Planning &amp; Design LLC</t>
  </si>
  <si>
    <t>Roberts Truck Center</t>
  </si>
  <si>
    <t>House Selloff</t>
  </si>
  <si>
    <t>Good Shepherd Health Care</t>
  </si>
  <si>
    <t>USD 457 Russell Child Development Center</t>
  </si>
  <si>
    <t>Division secretary</t>
  </si>
  <si>
    <t>FL Dept of Corrections</t>
  </si>
  <si>
    <t>Aaron's car loan</t>
  </si>
  <si>
    <t>Master Com, Inc.</t>
  </si>
  <si>
    <t>Debt Conaolidatoin</t>
  </si>
  <si>
    <t>Five Star Travel</t>
  </si>
  <si>
    <t>Mortgage Servicer</t>
  </si>
  <si>
    <t>purchasing ageng</t>
  </si>
  <si>
    <t>AIC Labs</t>
  </si>
  <si>
    <t>Director of Student Life</t>
  </si>
  <si>
    <t>out from the banks clutches</t>
  </si>
  <si>
    <t>Yavapai County</t>
  </si>
  <si>
    <t>home improvement for our new home</t>
  </si>
  <si>
    <t>Sysco Foods Services</t>
  </si>
  <si>
    <t>carlo pazolini</t>
  </si>
  <si>
    <t>waukesha memorial hospital</t>
  </si>
  <si>
    <t>Bsrker Blue Digital Imaging</t>
  </si>
  <si>
    <t>consodebt</t>
  </si>
  <si>
    <t>one and done</t>
  </si>
  <si>
    <t>SE-V DBA MSCIS</t>
  </si>
  <si>
    <t>IT leadership program employee</t>
  </si>
  <si>
    <t xml:space="preserve">Schuyler Savings </t>
  </si>
  <si>
    <t>Amazing Siding</t>
  </si>
  <si>
    <t>Station Casinos</t>
  </si>
  <si>
    <t>Bldg. Substitute</t>
  </si>
  <si>
    <t xml:space="preserve">AEW Capital Management </t>
  </si>
  <si>
    <t>Kristin's Credit Card Refinance</t>
  </si>
  <si>
    <t>Adams Realty &amp; Management Services Inc</t>
  </si>
  <si>
    <t>Pigs Unlimited International Inc</t>
  </si>
  <si>
    <t>Charles Skardarasy, M.D</t>
  </si>
  <si>
    <t>HUNTINGTON BANK</t>
  </si>
  <si>
    <t>DEBIT CONSOLDATION</t>
  </si>
  <si>
    <t>President- Installation Division</t>
  </si>
  <si>
    <t>Rosen Supply Co.</t>
  </si>
  <si>
    <t>Lake County IL</t>
  </si>
  <si>
    <t>Home Improvement and Bill Consolidation</t>
  </si>
  <si>
    <t>Home and Yard Improvement</t>
  </si>
  <si>
    <t>Administrative Support Specialist</t>
  </si>
  <si>
    <t>core maker</t>
  </si>
  <si>
    <t>Engage:BDR</t>
  </si>
  <si>
    <t>SYSTEM SUPPORT ANALYST</t>
  </si>
  <si>
    <t>volkswagen loan</t>
  </si>
  <si>
    <t>Sr Claims Specialist</t>
  </si>
  <si>
    <t>Chef Geoff's Downtown</t>
  </si>
  <si>
    <t>Need short term loan to pay bills</t>
  </si>
  <si>
    <t>Asw</t>
  </si>
  <si>
    <t>Head of Sales, Americas</t>
  </si>
  <si>
    <t>Assistant Director, Reinsurance</t>
  </si>
  <si>
    <t>optionsXpress</t>
  </si>
  <si>
    <t>DIVISION DIRECTOR</t>
  </si>
  <si>
    <t>Sr. Product Specialist</t>
  </si>
  <si>
    <t>metal department leanman</t>
  </si>
  <si>
    <t>Accounts receivables coordinator</t>
  </si>
  <si>
    <t>Customer Service/ Sales</t>
  </si>
  <si>
    <t>Nimsoft Software Engineer</t>
  </si>
  <si>
    <t xml:space="preserve">sergeant </t>
  </si>
  <si>
    <t>Character Effects Artist</t>
  </si>
  <si>
    <t>Purchase an acre adjoining existing prop</t>
  </si>
  <si>
    <t>Abilene State Supported Living Center</t>
  </si>
  <si>
    <t>Director of Culinary Development</t>
  </si>
  <si>
    <t>Manufacturing Engineering Tech</t>
  </si>
  <si>
    <t>harley davidson of sacramento</t>
  </si>
  <si>
    <t>Resart!</t>
  </si>
  <si>
    <t>Condominium Payment</t>
  </si>
  <si>
    <t>help desk support</t>
  </si>
  <si>
    <t>LendingClubLon</t>
  </si>
  <si>
    <t>Peter J. Solomon Company</t>
  </si>
  <si>
    <t>Platinum Executive Service Specialist</t>
  </si>
  <si>
    <t>oreck floor care</t>
  </si>
  <si>
    <t>Intervention Specialist Teacher</t>
  </si>
  <si>
    <t>Supv. HR Specialist</t>
  </si>
  <si>
    <t>Children Retreat</t>
  </si>
  <si>
    <t>Sales Productivity Specialist</t>
  </si>
  <si>
    <t>Head Dog Trainer</t>
  </si>
  <si>
    <t>Oakland Management</t>
  </si>
  <si>
    <t>Software Tech 2</t>
  </si>
  <si>
    <t>Trying to get my life back</t>
  </si>
  <si>
    <t>The Menil Foundation</t>
  </si>
  <si>
    <t>Consolidated Business Service</t>
  </si>
  <si>
    <t>Sharp Automotive</t>
  </si>
  <si>
    <t>Department of social services</t>
  </si>
  <si>
    <t>Benefits Automation/Admin. Coordinator</t>
  </si>
  <si>
    <t>conciliation</t>
  </si>
  <si>
    <t>Maintnace Mechanic</t>
  </si>
  <si>
    <t>Pets Referral Center</t>
  </si>
  <si>
    <t>Getting a house</t>
  </si>
  <si>
    <t xml:space="preserve">Court Mediator </t>
  </si>
  <si>
    <t>lumber loader</t>
  </si>
  <si>
    <t>Earthlink</t>
  </si>
  <si>
    <t>Precert Specialist</t>
  </si>
  <si>
    <t>Ceicon Technologies Corporation</t>
  </si>
  <si>
    <t>Texan Cafe</t>
  </si>
  <si>
    <t>Debt Free - Pay off Credit Cards!</t>
  </si>
  <si>
    <t>Bill back Clerk and Guest Services Rep..</t>
  </si>
  <si>
    <t xml:space="preserve">Building maintenance manager </t>
  </si>
  <si>
    <t>activities director</t>
  </si>
  <si>
    <t>Pay All Bills</t>
  </si>
  <si>
    <t>Unit Controller</t>
  </si>
  <si>
    <t>Saving money on Intetest Paid</t>
  </si>
  <si>
    <t>Parallels</t>
  </si>
  <si>
    <t>ACR Electronics inc</t>
  </si>
  <si>
    <t>Bolls and Company</t>
  </si>
  <si>
    <t>Southern Arizona AIDS Foundation</t>
  </si>
  <si>
    <t>RedMoon</t>
  </si>
  <si>
    <t>SRG global</t>
  </si>
  <si>
    <t>Debt Consolidation for a brighter future</t>
  </si>
  <si>
    <t xml:space="preserve">State of Connecticut </t>
  </si>
  <si>
    <t>patient care manager</t>
  </si>
  <si>
    <t>tech ops</t>
  </si>
  <si>
    <t>ENGGINER</t>
  </si>
  <si>
    <t>Kelli's Debt Free Plan</t>
  </si>
  <si>
    <t>Harbor Ucla Medical</t>
  </si>
  <si>
    <t>Mech1</t>
  </si>
  <si>
    <t>Air-Evac Lifeteam</t>
  </si>
  <si>
    <t>Blessing in disguise!</t>
  </si>
  <si>
    <t>MEDIA FOR US INC</t>
  </si>
  <si>
    <t>17000 loan Lendingclub</t>
  </si>
  <si>
    <t>Cut up the cards!</t>
  </si>
  <si>
    <t>Firebaugh Las Deltas Unified School Dist</t>
  </si>
  <si>
    <t>Area Retail Sales Manager</t>
  </si>
  <si>
    <t>lower credit card rate</t>
  </si>
  <si>
    <t>Advoserv</t>
  </si>
  <si>
    <t>physical Security engineer</t>
  </si>
  <si>
    <t>tower operator</t>
  </si>
  <si>
    <t>Manager, Space Launch Maintenance</t>
  </si>
  <si>
    <t>Sr. Paralegal/Legal Contract Analyst</t>
  </si>
  <si>
    <t>specialst network support</t>
  </si>
  <si>
    <t>lerical administration</t>
  </si>
  <si>
    <t>Front Services</t>
  </si>
  <si>
    <t>Staff Research Coordinator II</t>
  </si>
  <si>
    <t>Speech THerapist</t>
  </si>
  <si>
    <t>Horn beverage</t>
  </si>
  <si>
    <t>Apri Health Care</t>
  </si>
  <si>
    <t>Good Credt</t>
  </si>
  <si>
    <t xml:space="preserve">savini builders </t>
  </si>
  <si>
    <t>Security Contractor</t>
  </si>
  <si>
    <t>Diehl, Banwart, Bolton, CPAs</t>
  </si>
  <si>
    <t>Primary Eyecare Network</t>
  </si>
  <si>
    <t>Metro north railroad</t>
  </si>
  <si>
    <t>Blue Moon Industries</t>
  </si>
  <si>
    <t>Manager, Vehicle Maintenance Facility</t>
  </si>
  <si>
    <t>WHSE/Retail</t>
  </si>
  <si>
    <t>Senior Director of Customer Service</t>
  </si>
  <si>
    <t>Ptincipal</t>
  </si>
  <si>
    <t>Manager of Media Technology</t>
  </si>
  <si>
    <t>Technology Services Specialist</t>
  </si>
  <si>
    <t>Specialty Hospital/Fundamental</t>
  </si>
  <si>
    <t xml:space="preserve">IT admin </t>
  </si>
  <si>
    <t>Florida state university</t>
  </si>
  <si>
    <t>FREEDOM FROM DEBT</t>
  </si>
  <si>
    <t>Orthodontic Technician</t>
  </si>
  <si>
    <t>Senior Data Scientist</t>
  </si>
  <si>
    <t>Othon, Inc</t>
  </si>
  <si>
    <t>Forward Motion</t>
  </si>
  <si>
    <t>Rescue Tech</t>
  </si>
  <si>
    <t>Senior Reference Librarian</t>
  </si>
  <si>
    <t>Modine Manufacturing</t>
  </si>
  <si>
    <t>NETworks Presentations, LLC</t>
  </si>
  <si>
    <t>Been paying higher interest for 20 yrs.</t>
  </si>
  <si>
    <t>USITC</t>
  </si>
  <si>
    <t>Building home addition</t>
  </si>
  <si>
    <t>Senior Electronics Tech</t>
  </si>
  <si>
    <t>hardlines merchandizer</t>
  </si>
  <si>
    <t>Regional Partner</t>
  </si>
  <si>
    <t>Behavior Assistant</t>
  </si>
  <si>
    <t>Terralever</t>
  </si>
  <si>
    <t>21k Loan</t>
  </si>
  <si>
    <t>Investment &amp; insurance agent</t>
  </si>
  <si>
    <t>CSR/OFFICER</t>
  </si>
  <si>
    <t>OFFICE SERVICES MANAGER</t>
  </si>
  <si>
    <t>Administrative Office Associate I</t>
  </si>
  <si>
    <t>Protective Services Supervisor</t>
  </si>
  <si>
    <t>Maintenance Staff</t>
  </si>
  <si>
    <t>Times Union</t>
  </si>
  <si>
    <t>Truck drive</t>
  </si>
  <si>
    <t>Electronics &amp; Instrumentation teck</t>
  </si>
  <si>
    <t>credit card refinance payment</t>
  </si>
  <si>
    <t>Harris CapRock Communications</t>
  </si>
  <si>
    <t>Clinix Health Services Of Coloraod</t>
  </si>
  <si>
    <t>Collabera Inc.</t>
  </si>
  <si>
    <t>USD 497</t>
  </si>
  <si>
    <t>Wine Manager</t>
  </si>
  <si>
    <t>The Great Lakes Towing Company</t>
  </si>
  <si>
    <t>Buy Car</t>
  </si>
  <si>
    <t>Engineering Master's Degree - payoff</t>
  </si>
  <si>
    <t>Office Depot BSD</t>
  </si>
  <si>
    <t>My Complete 180</t>
  </si>
  <si>
    <t>PHARR SAN JUAN ALAMO ISD</t>
  </si>
  <si>
    <t>3Ci</t>
  </si>
  <si>
    <t xml:space="preserve">Mobile Unit tech </t>
  </si>
  <si>
    <t>Wafertech</t>
  </si>
  <si>
    <t>Data Reporting Analyst</t>
  </si>
  <si>
    <t>Credit Support Soecialist</t>
  </si>
  <si>
    <t>Records management</t>
  </si>
  <si>
    <t>Bank of America home Loans</t>
  </si>
  <si>
    <t>vanish CC debt</t>
  </si>
  <si>
    <t>certified registered nurse practitioner</t>
  </si>
  <si>
    <t>southwire</t>
  </si>
  <si>
    <t>Head of Events, Performance Marketing</t>
  </si>
  <si>
    <t>Pay off credit cards/car loan</t>
  </si>
  <si>
    <t>Sr Report Analyst</t>
  </si>
  <si>
    <t>Code 3 Enterprises</t>
  </si>
  <si>
    <t>Corp Security Specialist</t>
  </si>
  <si>
    <t>Miller Zell</t>
  </si>
  <si>
    <t>CapOne Pay off</t>
  </si>
  <si>
    <t>Department of Veteranss Affairs</t>
  </si>
  <si>
    <t>Major Purchase 2011</t>
  </si>
  <si>
    <t>computer instructor</t>
  </si>
  <si>
    <t>care</t>
  </si>
  <si>
    <t>Student worker</t>
  </si>
  <si>
    <t>Best Buy Corp</t>
  </si>
  <si>
    <t>Marketing Outreach Specialist</t>
  </si>
  <si>
    <t xml:space="preserve">Security Tech </t>
  </si>
  <si>
    <t>Shipping And Receiving</t>
  </si>
  <si>
    <t>Billing &amp; Receivables Specialist</t>
  </si>
  <si>
    <t>chilton county board of education</t>
  </si>
  <si>
    <t>rolltide</t>
  </si>
  <si>
    <t>kapstone paper</t>
  </si>
  <si>
    <t>EMS Supervisor</t>
  </si>
  <si>
    <t>Allen-Vanguard Int</t>
  </si>
  <si>
    <t>looking forward</t>
  </si>
  <si>
    <t>Credit Card Payoff: Interest Reduction</t>
  </si>
  <si>
    <t>Sales/ Marketing</t>
  </si>
  <si>
    <t>CCARDFIN</t>
  </si>
  <si>
    <t>Area Development Director</t>
  </si>
  <si>
    <t>Video Asset Specialist</t>
  </si>
  <si>
    <t>Source Direct</t>
  </si>
  <si>
    <t>Cyberbest Technologies</t>
  </si>
  <si>
    <t>Hi-Temp Insulation Inc</t>
  </si>
  <si>
    <t>DEPUTY CLERK SUPERIOR COURT</t>
  </si>
  <si>
    <t>Materials Scheduler</t>
  </si>
  <si>
    <t>EPG Technician</t>
  </si>
  <si>
    <t>Grupo Antolin</t>
  </si>
  <si>
    <t>The Wayne Independent/GateHouse Media</t>
  </si>
  <si>
    <t>Debt Consolidation CC &amp; Dime Bank</t>
  </si>
  <si>
    <t>Montclair State university</t>
  </si>
  <si>
    <t>Downs Food Group</t>
  </si>
  <si>
    <t>debtfree3years</t>
  </si>
  <si>
    <t>Manager, Financial Consultant</t>
  </si>
  <si>
    <t>Debt Conolisdation</t>
  </si>
  <si>
    <t>Systems and Design Editor</t>
  </si>
  <si>
    <t>Comfyfunds</t>
  </si>
  <si>
    <t>Consolidating Higher Interest Loans!</t>
  </si>
  <si>
    <t xml:space="preserve">Client service associate </t>
  </si>
  <si>
    <t>Consumer support</t>
  </si>
  <si>
    <t>door frame builder</t>
  </si>
  <si>
    <t>GIS Programmer</t>
  </si>
  <si>
    <t>Pay off credit cards home repair</t>
  </si>
  <si>
    <t>Estimator / Office Manager</t>
  </si>
  <si>
    <t>Customer Service Representitive</t>
  </si>
  <si>
    <t>Ft. Worth ISD</t>
  </si>
  <si>
    <t xml:space="preserve">Busters beach house </t>
  </si>
  <si>
    <t>Admin Aide</t>
  </si>
  <si>
    <t xml:space="preserve">machine set up specialist </t>
  </si>
  <si>
    <t>Hearst Magazines</t>
  </si>
  <si>
    <t>rpscomposites va</t>
  </si>
  <si>
    <t>fredoom</t>
  </si>
  <si>
    <t>Hanna  Campbell  and  Powell  LLP</t>
  </si>
  <si>
    <t>Inn keeper</t>
  </si>
  <si>
    <t>Women's health services</t>
  </si>
  <si>
    <t>BI Technical Lead</t>
  </si>
  <si>
    <t>computer Tech</t>
  </si>
  <si>
    <t>Vehicle Operator/dispatcher</t>
  </si>
  <si>
    <t xml:space="preserve"> Electric </t>
  </si>
  <si>
    <t>Debt Consolidation &amp; Home Purchase Loan</t>
  </si>
  <si>
    <t>Forensic Social Worker</t>
  </si>
  <si>
    <t>Qualtiy Analyst</t>
  </si>
  <si>
    <t>Norwich Public Schools</t>
  </si>
  <si>
    <t>layout drawings</t>
  </si>
  <si>
    <t>Union Electronic Distributors</t>
  </si>
  <si>
    <t>Buying a Car for Momma</t>
  </si>
  <si>
    <t>Director of Properties</t>
  </si>
  <si>
    <t>Business and consolidation</t>
  </si>
  <si>
    <t>life jacket</t>
  </si>
  <si>
    <t>delicio llc</t>
  </si>
  <si>
    <t>Texas Health and Human Services</t>
  </si>
  <si>
    <t>Advanced Electronic Services</t>
  </si>
  <si>
    <t>dermatology assosciates</t>
  </si>
  <si>
    <t>Station Agent Ticket clerk</t>
  </si>
  <si>
    <t>Advance Security &amp; Intercoms Inc.</t>
  </si>
  <si>
    <t>Lucrative Project</t>
  </si>
  <si>
    <t xml:space="preserve">Process engineer </t>
  </si>
  <si>
    <t>City of Sanford</t>
  </si>
  <si>
    <t>Illinois Transport inc.</t>
  </si>
  <si>
    <t>Sports Car</t>
  </si>
  <si>
    <t>Social Media co ordinator</t>
  </si>
  <si>
    <t>Better Credit</t>
  </si>
  <si>
    <t>Expanded Dental Assistant</t>
  </si>
  <si>
    <t>TJCross Engineers</t>
  </si>
  <si>
    <t>Fitness Now</t>
  </si>
  <si>
    <t>Arrow Electonics</t>
  </si>
  <si>
    <t>jr. accountant</t>
  </si>
  <si>
    <t>nurse assisttant</t>
  </si>
  <si>
    <t>Driver Qualifications Specialist</t>
  </si>
  <si>
    <t>Institutional Portfolio Manager</t>
  </si>
  <si>
    <t>Emt</t>
  </si>
  <si>
    <t>Moving for new job</t>
  </si>
  <si>
    <t>Shaker Heights Public Library</t>
  </si>
  <si>
    <t>Precision Digital Corporation</t>
  </si>
  <si>
    <t>city of Int'l falls</t>
  </si>
  <si>
    <t>StageHand</t>
  </si>
  <si>
    <t xml:space="preserve">Masque sound </t>
  </si>
  <si>
    <t>Wagner Eubank Nichols, LLP</t>
  </si>
  <si>
    <t>Regional Routing Manager</t>
  </si>
  <si>
    <t>Paramedic/firefighter</t>
  </si>
  <si>
    <t>Special Assist to the Dean and President</t>
  </si>
  <si>
    <t>Service and Support (Warehouse)</t>
  </si>
  <si>
    <t>PDI/Dreamworks Animation</t>
  </si>
  <si>
    <t xml:space="preserve">Director of Diversity </t>
  </si>
  <si>
    <t xml:space="preserve">data Analyst </t>
  </si>
  <si>
    <t>Cummins Allison</t>
  </si>
  <si>
    <t>Director of Acute Care Unit</t>
  </si>
  <si>
    <t>Morgan Services</t>
  </si>
  <si>
    <t>Architect Mechanical</t>
  </si>
  <si>
    <t>ebm papst, Inc</t>
  </si>
  <si>
    <t>jewelry</t>
  </si>
  <si>
    <t>Doster Construction</t>
  </si>
  <si>
    <t>Retail Marketing Cooridinator</t>
  </si>
  <si>
    <t>ALVERNO CLINICAL LABORATORIES</t>
  </si>
  <si>
    <t>MY PERSONAL SAVING PLAN</t>
  </si>
  <si>
    <t>Frito- Lay Inc</t>
  </si>
  <si>
    <t>Park Manager II</t>
  </si>
  <si>
    <t>Senior Journeyman Clerk</t>
  </si>
  <si>
    <t>Jorgensen contracting services</t>
  </si>
  <si>
    <t>UI Program Specialist</t>
  </si>
  <si>
    <t>Dorm Supervisor</t>
  </si>
  <si>
    <t>EXECUTIVE HOST</t>
  </si>
  <si>
    <t>RBA Consulting</t>
  </si>
  <si>
    <t>Citi Card Elimination</t>
  </si>
  <si>
    <t>Production Lending Manager</t>
  </si>
  <si>
    <t>Automatic Data Processing, Inc</t>
  </si>
  <si>
    <t>Financial UpRise</t>
  </si>
  <si>
    <t>Jessico, Inc.</t>
  </si>
  <si>
    <t>Financial Service Executive</t>
  </si>
  <si>
    <t>heat treat operator</t>
  </si>
  <si>
    <t>Sales/Exterminator</t>
  </si>
  <si>
    <t>Employee Training Manager</t>
  </si>
  <si>
    <t>THE CENTER FOR ENT</t>
  </si>
  <si>
    <t xml:space="preserve">Townebank of Currituck </t>
  </si>
  <si>
    <t>Shop-N-Save</t>
  </si>
  <si>
    <t xml:space="preserve"> Heading North.......</t>
  </si>
  <si>
    <t>OCEAN SKY HOTEL &amp; RESORT</t>
  </si>
  <si>
    <t>LCDEBTCONSOL</t>
  </si>
  <si>
    <t>Simco Engineering PC</t>
  </si>
  <si>
    <t>Corporate security officer</t>
  </si>
  <si>
    <t>Pharmaceutical Company</t>
  </si>
  <si>
    <t>Moosic Borough Police</t>
  </si>
  <si>
    <t>athletic department crew</t>
  </si>
  <si>
    <t xml:space="preserve">Bennett Infiniti </t>
  </si>
  <si>
    <t>My lender</t>
  </si>
  <si>
    <t>The Golden Bubbles are recording a record</t>
  </si>
  <si>
    <t xml:space="preserve">INSURANGE AGENT </t>
  </si>
  <si>
    <t>Cross connection control specialist</t>
  </si>
  <si>
    <t>State of NC ITS</t>
  </si>
  <si>
    <t>Master Bedroom/Bath Addition</t>
  </si>
  <si>
    <t>Defense Comissary Agency</t>
  </si>
  <si>
    <t>Chiro/offices</t>
  </si>
  <si>
    <t>All In One Loan</t>
  </si>
  <si>
    <t>Dale Christian Structural Engineer, Inc.</t>
  </si>
  <si>
    <t>Deputy Chief, Recruiting Operations</t>
  </si>
  <si>
    <t>RAIL CAR CLEANER</t>
  </si>
  <si>
    <t>Patient Service Rep.</t>
  </si>
  <si>
    <t>mozzone lumber</t>
  </si>
  <si>
    <t xml:space="preserve">Contractor </t>
  </si>
  <si>
    <t>MBI Inc.</t>
  </si>
  <si>
    <t>Bus Dispatcher (Supervisor)</t>
  </si>
  <si>
    <t xml:space="preserve">Great Borrower </t>
  </si>
  <si>
    <t>heb company</t>
  </si>
  <si>
    <t>ECI Software Solutions</t>
  </si>
  <si>
    <t>tax manager</t>
  </si>
  <si>
    <t>Mill Shop Foreman</t>
  </si>
  <si>
    <t>Passport Specialist</t>
  </si>
  <si>
    <t>verity Resins LLC</t>
  </si>
  <si>
    <t>Lazard</t>
  </si>
  <si>
    <t>Hearing Representative</t>
  </si>
  <si>
    <t>Amerian Institutes for Research</t>
  </si>
  <si>
    <t>PAYROLL SUPERVISOR</t>
  </si>
  <si>
    <t xml:space="preserve">Sr. Mortgage Processor </t>
  </si>
  <si>
    <t>Finance/Accounts Payable</t>
  </si>
  <si>
    <t>Truck Driver, 18 wheeler</t>
  </si>
  <si>
    <t xml:space="preserve">Senior logistician </t>
  </si>
  <si>
    <t>Amcor rigid plastics</t>
  </si>
  <si>
    <t>Truck Pusher / Safety Rep</t>
  </si>
  <si>
    <t>NETWORK MANAGE</t>
  </si>
  <si>
    <t>Accounts Receivable Administrator</t>
  </si>
  <si>
    <t>United States Beef Corperation</t>
  </si>
  <si>
    <t>Imaging Artist</t>
  </si>
  <si>
    <t xml:space="preserve">Correctional food service service 2 </t>
  </si>
  <si>
    <t>MDJC2011</t>
  </si>
  <si>
    <t xml:space="preserve">Department Coordinator </t>
  </si>
  <si>
    <t>Specification Specialist</t>
  </si>
  <si>
    <t>Network ENgineer</t>
  </si>
  <si>
    <t>Surgery Resident</t>
  </si>
  <si>
    <t>Tech Specialist 1</t>
  </si>
  <si>
    <t>home based agent</t>
  </si>
  <si>
    <t>TULSA PUBLIC SCHOOLS</t>
  </si>
  <si>
    <t>Assistante Manager</t>
  </si>
  <si>
    <t>Warehouse Inventory Coordinator</t>
  </si>
  <si>
    <t>Alliance Coal - Excel 3A</t>
  </si>
  <si>
    <t>Just what I need</t>
  </si>
  <si>
    <t>Manpower Group Solutions / Intuit</t>
  </si>
  <si>
    <t>Accounts Payable Spec</t>
  </si>
  <si>
    <t>PATROLMAN</t>
  </si>
  <si>
    <t>Loan to Consolidate Credit Cards</t>
  </si>
  <si>
    <t>Veterinary Healthcare Center</t>
  </si>
  <si>
    <t>SLSS</t>
  </si>
  <si>
    <t>A little freedom</t>
  </si>
  <si>
    <t>Foreign Consultant</t>
  </si>
  <si>
    <t>Area Processor Manager</t>
  </si>
  <si>
    <t>Financial Service Professional</t>
  </si>
  <si>
    <t>Framework Studio</t>
  </si>
  <si>
    <t>Better interest rate on loan</t>
  </si>
  <si>
    <t>Oxnard High School</t>
  </si>
  <si>
    <t>Ready to Be Free!</t>
  </si>
  <si>
    <t>Pepridge Farm</t>
  </si>
  <si>
    <t xml:space="preserve">first credit union </t>
  </si>
  <si>
    <t xml:space="preserve">jeep </t>
  </si>
  <si>
    <t>Harrison Hills School District</t>
  </si>
  <si>
    <t>Records retention manager</t>
  </si>
  <si>
    <t>Accounting Operations</t>
  </si>
  <si>
    <t>Siding, Doors &amp; Insulation</t>
  </si>
  <si>
    <t>Harco Aviation</t>
  </si>
  <si>
    <t>Loan freedom</t>
  </si>
  <si>
    <t>Sr. Field Inspector</t>
  </si>
  <si>
    <t>Pavement Recycling Systems</t>
  </si>
  <si>
    <t>radiology tch</t>
  </si>
  <si>
    <t>Academic Support Manager</t>
  </si>
  <si>
    <t>Refinance of credit card</t>
  </si>
  <si>
    <t>Senior Technical Developer</t>
  </si>
  <si>
    <t>XBRL Client Lead</t>
  </si>
  <si>
    <t>Sage Electrochromics</t>
  </si>
  <si>
    <t>WG10-5</t>
  </si>
  <si>
    <t>Nyack schools</t>
  </si>
  <si>
    <t>DynCorp</t>
  </si>
  <si>
    <t>Genpact LLC</t>
  </si>
  <si>
    <t>HCA  Medical Center</t>
  </si>
  <si>
    <t>To Promote Global Business Pages</t>
  </si>
  <si>
    <t>Purchasing Buyer</t>
  </si>
  <si>
    <t>Misa Metal Blanking</t>
  </si>
  <si>
    <t>VP Compliance &amp; Operations</t>
  </si>
  <si>
    <t>Manager, Network Engineering</t>
  </si>
  <si>
    <t>my lending club loan</t>
  </si>
  <si>
    <t>Director of plant opeations</t>
  </si>
  <si>
    <t>information management asst</t>
  </si>
  <si>
    <t>Weather Observer FAA</t>
  </si>
  <si>
    <t>Product specialist</t>
  </si>
  <si>
    <t>Teacher/Coach/Manager</t>
  </si>
  <si>
    <t>mechnic</t>
  </si>
  <si>
    <t>United Parciel Service</t>
  </si>
  <si>
    <t xml:space="preserve">Training  corddinater </t>
  </si>
  <si>
    <t>Loma Linda university medical center</t>
  </si>
  <si>
    <t>Senior Emergency Manager</t>
  </si>
  <si>
    <t>AVP Operation</t>
  </si>
  <si>
    <t>my path  to financial freedom</t>
  </si>
  <si>
    <t xml:space="preserve">Cleaning out </t>
  </si>
  <si>
    <t>interstate brands corp.</t>
  </si>
  <si>
    <t>Greg's car loan</t>
  </si>
  <si>
    <t>Specialty Minerals Inc</t>
  </si>
  <si>
    <t>Intake Therapist</t>
  </si>
  <si>
    <t>R&amp;W Alternarive Remodeling</t>
  </si>
  <si>
    <t>Consumer Sales Director</t>
  </si>
  <si>
    <t>Autonation</t>
  </si>
  <si>
    <t>Consolidate-Bills-toOne</t>
  </si>
  <si>
    <t>Starwood Hotels &amp; Resorts Worldwide Inc.</t>
  </si>
  <si>
    <t>Fifth Avenue Financial</t>
  </si>
  <si>
    <t>Red Services Inc</t>
  </si>
  <si>
    <t xml:space="preserve">Educator/stylist </t>
  </si>
  <si>
    <t>Quality inspection</t>
  </si>
  <si>
    <t>Administrative Program Clerk</t>
  </si>
  <si>
    <t>Patent</t>
  </si>
  <si>
    <t>Loan9/2012</t>
  </si>
  <si>
    <t>Delta Dental of NJ</t>
  </si>
  <si>
    <t>Seeking Way to Consolidate Credit Cards</t>
  </si>
  <si>
    <t>one payment instead of five</t>
  </si>
  <si>
    <t>AmeriTies West LLC</t>
  </si>
  <si>
    <t>5yrtofreedom</t>
  </si>
  <si>
    <t>C.C. Consolidation Loan</t>
  </si>
  <si>
    <t>Investment Administrator</t>
  </si>
  <si>
    <t>Lead Analyst, Intelligence &amp; Security An</t>
  </si>
  <si>
    <t>GROUND OPERATION</t>
  </si>
  <si>
    <t>Student Audio Engineer</t>
  </si>
  <si>
    <t>office services spec</t>
  </si>
  <si>
    <t>Dade County Board of Education</t>
  </si>
  <si>
    <t>Neiman marcus</t>
  </si>
  <si>
    <t>ace metal craft</t>
  </si>
  <si>
    <t>Document Control Analysis</t>
  </si>
  <si>
    <t>Vp division manager</t>
  </si>
  <si>
    <t>A Plus Moving &amp; Storage</t>
  </si>
  <si>
    <t>Pacific Vision Institute</t>
  </si>
  <si>
    <t>Personal Line</t>
  </si>
  <si>
    <t>Drillers Helper</t>
  </si>
  <si>
    <t xml:space="preserve">Serice Technician </t>
  </si>
  <si>
    <t>Hispanic Business Solutions</t>
  </si>
  <si>
    <t>payoff barclays</t>
  </si>
  <si>
    <t>old dominion roofing &amp;consruction</t>
  </si>
  <si>
    <t>EXPEDIA</t>
  </si>
  <si>
    <t>NYS Higher Ed Svcs Corp</t>
  </si>
  <si>
    <t>Montgomery County public schools</t>
  </si>
  <si>
    <t>FFS</t>
  </si>
  <si>
    <t xml:space="preserve">Restaurant Equipment </t>
  </si>
  <si>
    <t>MILLBURN MEDICAL IMAGING</t>
  </si>
  <si>
    <t>Talley &amp; Company</t>
  </si>
  <si>
    <t>Computer Enterprises, Inc.</t>
  </si>
  <si>
    <t>Help someone out</t>
  </si>
  <si>
    <t xml:space="preserve">Asante </t>
  </si>
  <si>
    <t>Head tech</t>
  </si>
  <si>
    <t>Ernst  and  Young</t>
  </si>
  <si>
    <t>Loan for a CPA</t>
  </si>
  <si>
    <t>FRESENIUS MEDICAL CARE</t>
  </si>
  <si>
    <t>B2B Technologies LLC</t>
  </si>
  <si>
    <t>for the ugly house</t>
  </si>
  <si>
    <t>Manager Student Services</t>
  </si>
  <si>
    <t>Empire Paper Company</t>
  </si>
  <si>
    <t>OBSERVATORY SURGERY CENTER</t>
  </si>
  <si>
    <t>T-3 Technician</t>
  </si>
  <si>
    <t>Director Product Development &amp; QC</t>
  </si>
  <si>
    <t>Maintenance III</t>
  </si>
  <si>
    <t>Bookkeeper/Payroll Specialist</t>
  </si>
  <si>
    <t xml:space="preserve">Harvey fire dept </t>
  </si>
  <si>
    <t xml:space="preserve">income property loan down payment </t>
  </si>
  <si>
    <t>get rid of credit cards once and for all</t>
  </si>
  <si>
    <t>shaver preferred motors</t>
  </si>
  <si>
    <t>sterile precessing tech</t>
  </si>
  <si>
    <t xml:space="preserve">Circus Circus </t>
  </si>
  <si>
    <t>AIR IMPORT SPECIALIST</t>
  </si>
  <si>
    <t>Veteran's Truck Lines Inc</t>
  </si>
  <si>
    <t>tryin hard</t>
  </si>
  <si>
    <t>Performance Specialist</t>
  </si>
  <si>
    <t>Dealer Relations Mgr</t>
  </si>
  <si>
    <t>Washington Education Association</t>
  </si>
  <si>
    <t>High interest rates unchained</t>
  </si>
  <si>
    <t>Director, Digital Marketing &amp; Production</t>
  </si>
  <si>
    <t>Icahn School of Medicine at Mount Sinai</t>
  </si>
  <si>
    <t>Senior Director, Web Strategy</t>
  </si>
  <si>
    <t>Sec 2</t>
  </si>
  <si>
    <t>State of Wasington</t>
  </si>
  <si>
    <t xml:space="preserve">Sr. Healthcare economic Analyst </t>
  </si>
  <si>
    <t>tool setter</t>
  </si>
  <si>
    <t>Owner/Mgr</t>
  </si>
  <si>
    <t>Property Claims Supervisor</t>
  </si>
  <si>
    <t>Records Coordinator/HRC</t>
  </si>
  <si>
    <t>Client Service &amp; Business Development</t>
  </si>
  <si>
    <t>Cooley Manion Jones LLP</t>
  </si>
  <si>
    <t>International sales manager</t>
  </si>
  <si>
    <t>School supplies and Computer</t>
  </si>
  <si>
    <t>Research Triangle Institute</t>
  </si>
  <si>
    <t>Small Business Expanding</t>
  </si>
  <si>
    <t>rocky mountain power</t>
  </si>
  <si>
    <t>MTA TRANIST AUTH.</t>
  </si>
  <si>
    <t>ghost</t>
  </si>
  <si>
    <t>Starbucks TL</t>
  </si>
  <si>
    <t>Dr David Dickerson</t>
  </si>
  <si>
    <t>Assistant Manager/Accounting</t>
  </si>
  <si>
    <t>Cain &amp; Skarnulis, LLP</t>
  </si>
  <si>
    <t>pomonok</t>
  </si>
  <si>
    <t>Pettit Kohn Ingrassia and Lutz PC</t>
  </si>
  <si>
    <t>College Grad needs help!</t>
  </si>
  <si>
    <t>CC-OPS Inc.</t>
  </si>
  <si>
    <t>Glorious Food</t>
  </si>
  <si>
    <t>Southern Medical Group, TMHPP</t>
  </si>
  <si>
    <t>FM Quality Control Analyst</t>
  </si>
  <si>
    <t>Firefighter-Engineer-EMT</t>
  </si>
  <si>
    <t>Aegis Communications Group</t>
  </si>
  <si>
    <t>Sports Endeavors Inc.</t>
  </si>
  <si>
    <t>Attic</t>
  </si>
  <si>
    <t>Senior Printed Circuit Board Designer</t>
  </si>
  <si>
    <t>stagehand</t>
  </si>
  <si>
    <t>Becker Funeral Home</t>
  </si>
  <si>
    <t>Taking care of Business</t>
  </si>
  <si>
    <t>Grants Coordinator</t>
  </si>
  <si>
    <t>Senior Director Biomarker Services</t>
  </si>
  <si>
    <t xml:space="preserve">Sales agent </t>
  </si>
  <si>
    <t>myroad2freedom</t>
  </si>
  <si>
    <t>Accounts Receivable, Inc.</t>
  </si>
  <si>
    <t>Program Analyst 2</t>
  </si>
  <si>
    <t>FCUC</t>
  </si>
  <si>
    <t>Shipping/ Scheduling Coordinator</t>
  </si>
  <si>
    <t xml:space="preserve">Davis Publications </t>
  </si>
  <si>
    <t>St Martin Bank &amp; Trust</t>
  </si>
  <si>
    <t>Bilingual Agent</t>
  </si>
  <si>
    <t>Skilled Trades Electrician</t>
  </si>
  <si>
    <t>Air Traffic Controller Chief</t>
  </si>
  <si>
    <t>Mendes &amp; Mount LLP</t>
  </si>
  <si>
    <t xml:space="preserve">Care partner </t>
  </si>
  <si>
    <t>accountant Tech</t>
  </si>
  <si>
    <t>Liability Consultant-claims</t>
  </si>
  <si>
    <t>droppedenginevalve</t>
  </si>
  <si>
    <t>Tax Examjner</t>
  </si>
  <si>
    <t>quotes special</t>
  </si>
  <si>
    <t xml:space="preserve">webber </t>
  </si>
  <si>
    <t>Sps</t>
  </si>
  <si>
    <t>Sr Process Operator</t>
  </si>
  <si>
    <t>binderyman</t>
  </si>
  <si>
    <t>RANCHO SANTIAGO COMMUNNITY COLLEGE</t>
  </si>
  <si>
    <t>lac-usc healthcare network</t>
  </si>
  <si>
    <t>regional program manager</t>
  </si>
  <si>
    <t>Multi-Plastics, Inc</t>
  </si>
  <si>
    <t>Ames Tool Company</t>
  </si>
  <si>
    <t>Associate Director, Sales</t>
  </si>
  <si>
    <t>Telesales Representative</t>
  </si>
  <si>
    <t>Computer Technology Associates</t>
  </si>
  <si>
    <t>Foundation Repair Loan</t>
  </si>
  <si>
    <t>Educator / Media Specialist</t>
  </si>
  <si>
    <t>David Almeida / James Cowen</t>
  </si>
  <si>
    <t>Bright future</t>
  </si>
  <si>
    <t>Upholstery Receiver</t>
  </si>
  <si>
    <t>walmart transportation</t>
  </si>
  <si>
    <t>The Urban Alternative</t>
  </si>
  <si>
    <t>Richard Deaver Design</t>
  </si>
  <si>
    <t xml:space="preserve">Rolling the high interest into 1 loan </t>
  </si>
  <si>
    <t>Assistant Center Manager</t>
  </si>
  <si>
    <t>DatabaseDeveloper</t>
  </si>
  <si>
    <t>Medical City Children's Hospital</t>
  </si>
  <si>
    <t>MH Technical Trainer</t>
  </si>
  <si>
    <t>Renaissance cabinet</t>
  </si>
  <si>
    <t>Tech. Asstn.</t>
  </si>
  <si>
    <t>ForkLift Operator</t>
  </si>
  <si>
    <t>rolling mill operater</t>
  </si>
  <si>
    <t>VICE PRESIDENT-REGIONAL MANAGER</t>
  </si>
  <si>
    <t xml:space="preserve">Guardianship Accounts Manager </t>
  </si>
  <si>
    <t>Biscuitville, Inc.</t>
  </si>
  <si>
    <t>us. dept. of energy</t>
  </si>
  <si>
    <t>Direct Care Councellor</t>
  </si>
  <si>
    <t>Glendale Community College (MCCD)</t>
  </si>
  <si>
    <t>Systems Test Analyst</t>
  </si>
  <si>
    <t>Conch county board of Ed</t>
  </si>
  <si>
    <t>Empire Die Cast</t>
  </si>
  <si>
    <t>Driver/mechanic</t>
  </si>
  <si>
    <t>Heartland Health</t>
  </si>
  <si>
    <t>Makeup Artist</t>
  </si>
  <si>
    <t>Material coordinator</t>
  </si>
  <si>
    <t>Red Rock Casino</t>
  </si>
  <si>
    <t>Computer Based Training Developer and An</t>
  </si>
  <si>
    <t xml:space="preserve">Speech pathologist </t>
  </si>
  <si>
    <t>activity coordinator</t>
  </si>
  <si>
    <t xml:space="preserve">Horrendous Vet bill </t>
  </si>
  <si>
    <t>colonial shopping center</t>
  </si>
  <si>
    <t>susans bills</t>
  </si>
  <si>
    <t>Investment Properties, Inc.</t>
  </si>
  <si>
    <t>Sales assistant manager</t>
  </si>
  <si>
    <t>Plastic Surgery Coordinator</t>
  </si>
  <si>
    <t>Spartan Building Corp</t>
  </si>
  <si>
    <t>Debt consolidation credit cards</t>
  </si>
  <si>
    <t>Richland Correctional Institution</t>
  </si>
  <si>
    <t>Sparrow Health</t>
  </si>
  <si>
    <t>Senior Civil Engineering Technician</t>
  </si>
  <si>
    <t xml:space="preserve">Visual Merchandiser </t>
  </si>
  <si>
    <t>Brightnow Dental</t>
  </si>
  <si>
    <t>One stop</t>
  </si>
  <si>
    <t>Educational Technology Coordinator</t>
  </si>
  <si>
    <t>first transit / mega bus llc</t>
  </si>
  <si>
    <t>inventory department</t>
  </si>
  <si>
    <t>Director Of Maintenance</t>
  </si>
  <si>
    <t>RevZilla Motorsports</t>
  </si>
  <si>
    <t>Credit Card Debt and Car</t>
  </si>
  <si>
    <t>E*TRADE Financial</t>
  </si>
  <si>
    <t>improvescore</t>
  </si>
  <si>
    <t>Systems &amp; Data Analyst</t>
  </si>
  <si>
    <t>PRODUCER</t>
  </si>
  <si>
    <t>Mark's Bookkeeping Services</t>
  </si>
  <si>
    <t>Emergency fund loan</t>
  </si>
  <si>
    <t>Benson Lincoln</t>
  </si>
  <si>
    <t>Royal Caribbean Cruise Line</t>
  </si>
  <si>
    <t>Regional Training Coordinator US</t>
  </si>
  <si>
    <t>New Start. Wedding</t>
  </si>
  <si>
    <t>Environetics</t>
  </si>
  <si>
    <t>teacher/after school program coordinator</t>
  </si>
  <si>
    <t>San Bernardino County Fire Department</t>
  </si>
  <si>
    <t>Cell lead</t>
  </si>
  <si>
    <t>Acct. clerk</t>
  </si>
  <si>
    <t xml:space="preserve">Pool Heater </t>
  </si>
  <si>
    <t>Quality / Safety Manager</t>
  </si>
  <si>
    <t>Balancing at the New Year</t>
  </si>
  <si>
    <t>Stanford Student Enterprises</t>
  </si>
  <si>
    <t>University Hospital UMDNJ</t>
  </si>
  <si>
    <t>Northern Nevada Title</t>
  </si>
  <si>
    <t>Tax Co Op</t>
  </si>
  <si>
    <t>stanford hospital</t>
  </si>
  <si>
    <t>Manager, Technology Infrastructure</t>
  </si>
  <si>
    <t>The End of High Interest Credit</t>
  </si>
  <si>
    <t>Adams Machine Shop</t>
  </si>
  <si>
    <t>Pool Money</t>
  </si>
  <si>
    <t>lawrence jewelers</t>
  </si>
  <si>
    <t>CSE</t>
  </si>
  <si>
    <t>Busniness</t>
  </si>
  <si>
    <t>Director- Direct Marketing</t>
  </si>
  <si>
    <t>Personal Financial Counselor</t>
  </si>
  <si>
    <t>Sound &amp; Communications Apprentice</t>
  </si>
  <si>
    <t>Specimen Management Tech.</t>
  </si>
  <si>
    <t xml:space="preserve">Water Technician </t>
  </si>
  <si>
    <t>usf holland</t>
  </si>
  <si>
    <t>Office Associate 2</t>
  </si>
  <si>
    <t>Coffee County Schools</t>
  </si>
  <si>
    <t>Client Service Associate II</t>
  </si>
  <si>
    <t>VF Corporation</t>
  </si>
  <si>
    <t>To pay CC debt &amp; start emergency fund</t>
  </si>
  <si>
    <t>Coaching Program</t>
  </si>
  <si>
    <t>Strickland &amp; Blanton Rentals</t>
  </si>
  <si>
    <t>VP of development</t>
  </si>
  <si>
    <t>John Rex Wier III MD</t>
  </si>
  <si>
    <t>Sargent and Lundy LLC</t>
  </si>
  <si>
    <t>harness taper</t>
  </si>
  <si>
    <t>Quality Assurance Manger</t>
  </si>
  <si>
    <t>R &amp; K Enterprise Solutions</t>
  </si>
  <si>
    <t>Trade Account Specialist</t>
  </si>
  <si>
    <t xml:space="preserve">sr. project Land manager </t>
  </si>
  <si>
    <t>Innovation School of Excellence</t>
  </si>
  <si>
    <t>Northwest podiatric lab</t>
  </si>
  <si>
    <t>Pactiv Corporation</t>
  </si>
  <si>
    <t>paying my share</t>
  </si>
  <si>
    <t>Four Seasons Patio &amp; Awning</t>
  </si>
  <si>
    <t>For Continuing Education</t>
  </si>
  <si>
    <t>Washtenaw Auto Wash</t>
  </si>
  <si>
    <t>school and credit debt</t>
  </si>
  <si>
    <t>Haines Publishing</t>
  </si>
  <si>
    <t>Toyota Camper</t>
  </si>
  <si>
    <t>McCoy Elem.</t>
  </si>
  <si>
    <t>Reader</t>
  </si>
  <si>
    <t>field service thecnichan</t>
  </si>
  <si>
    <t>Sinai Grace Hospital</t>
  </si>
  <si>
    <t>Comm of PA PSERS</t>
  </si>
  <si>
    <t>applied Business Technologies</t>
  </si>
  <si>
    <t>Back Yard Remodel</t>
  </si>
  <si>
    <t>Sure Returns</t>
  </si>
  <si>
    <t>Burnt Store Grille</t>
  </si>
  <si>
    <t>breath easier</t>
  </si>
  <si>
    <t>Raw Food Prep/Director of OP</t>
  </si>
  <si>
    <t>Field Technician/Shop manager</t>
  </si>
  <si>
    <t>SPECIAL EDUCATION TEACHER</t>
  </si>
  <si>
    <t>Rework Technician</t>
  </si>
  <si>
    <t>Yamhill County Sheriff's Office</t>
  </si>
  <si>
    <t>My Attorney Fees Loan</t>
  </si>
  <si>
    <t>Nest Labs, Inc</t>
  </si>
  <si>
    <t>Going Green - 4.8 kW (DC) Solar Install</t>
  </si>
  <si>
    <t>Quick Trip</t>
  </si>
  <si>
    <t>My House</t>
  </si>
  <si>
    <t>Sales/CSR Sales Manager</t>
  </si>
  <si>
    <t>Credit Card Reduction Lower Payments</t>
  </si>
  <si>
    <t>Local Rcovery Coordinator</t>
  </si>
  <si>
    <t>OtterBox</t>
  </si>
  <si>
    <t>senior collections specialist</t>
  </si>
  <si>
    <t>Liberal USD480</t>
  </si>
  <si>
    <t>Adam U Gibson DMD LLC</t>
  </si>
  <si>
    <t>Manager, Quality Improvement</t>
  </si>
  <si>
    <t>Schuylkill Center</t>
  </si>
  <si>
    <t>Superviing Partner</t>
  </si>
  <si>
    <t>On the Road To Getting Out of Debt</t>
  </si>
  <si>
    <t>Assistant Hub Manager</t>
  </si>
  <si>
    <t>vp customer experience manager</t>
  </si>
  <si>
    <t>Hudson Collision Inc.</t>
  </si>
  <si>
    <t>Yankee Casting</t>
  </si>
  <si>
    <t>Customer Assitance Specalist</t>
  </si>
  <si>
    <t>Corp. Director TeleICU</t>
  </si>
  <si>
    <t>Business Analysit</t>
  </si>
  <si>
    <t>Hanover insurance</t>
  </si>
  <si>
    <t>VPO</t>
  </si>
  <si>
    <t>Department of Highway Safety and Motor V</t>
  </si>
  <si>
    <t>International Sales Order Manager</t>
  </si>
  <si>
    <t>deming concrete and masonary</t>
  </si>
  <si>
    <t>Marvin Windows and Doors of Tennessee</t>
  </si>
  <si>
    <t>exquisite caterers</t>
  </si>
  <si>
    <t>Catering Equipment</t>
  </si>
  <si>
    <t>member experience specialist</t>
  </si>
  <si>
    <t>First Family Home Re-Build</t>
  </si>
  <si>
    <t>Director of Health Information Mgmt</t>
  </si>
  <si>
    <t>Collective Manager/Grocery Buyer</t>
  </si>
  <si>
    <t>SugarSync, Inc.</t>
  </si>
  <si>
    <t>ShenMount Dairy</t>
  </si>
  <si>
    <t>Cargo Trailer</t>
  </si>
  <si>
    <t>ICU Staff RN</t>
  </si>
  <si>
    <t>SUN SENTINEL</t>
  </si>
  <si>
    <t>Eagles Soar</t>
  </si>
  <si>
    <t>Scott Mcmenemy M.D.</t>
  </si>
  <si>
    <t>Administrative specialist</t>
  </si>
  <si>
    <t xml:space="preserve">Goodwill Industries of Upstate Midlands </t>
  </si>
  <si>
    <t>Territory Leader</t>
  </si>
  <si>
    <t>Archibus Engineer</t>
  </si>
  <si>
    <t>The Leona Group, LLC</t>
  </si>
  <si>
    <t>Pay for child's senior year in college</t>
  </si>
  <si>
    <t>Student Success Specialist</t>
  </si>
  <si>
    <t>pay all cards</t>
  </si>
  <si>
    <t>American Express Travel</t>
  </si>
  <si>
    <t>CHOC Children's Hospital</t>
  </si>
  <si>
    <t>CONSOLIDATE 2012</t>
  </si>
  <si>
    <t>Business Expansion Capital</t>
  </si>
  <si>
    <t>BILLING AND ENROLLMENT</t>
  </si>
  <si>
    <t>Director of Customer support</t>
  </si>
  <si>
    <t>Marketing &amp; Communications Specialist</t>
  </si>
  <si>
    <t>Programmer - Analyst</t>
  </si>
  <si>
    <t>PPEP INC High School</t>
  </si>
  <si>
    <t>Toward Maximum Independence</t>
  </si>
  <si>
    <t>BankCardPayoff</t>
  </si>
  <si>
    <t>Outbound Dock Supervisor</t>
  </si>
  <si>
    <t>City of Montebello</t>
  </si>
  <si>
    <t>Transportation Planner III</t>
  </si>
  <si>
    <t>My 401k payback loan</t>
  </si>
  <si>
    <t>Property Manger CPM</t>
  </si>
  <si>
    <t>dekalb, blount, amed ambulance service</t>
  </si>
  <si>
    <t>Bonnier Corp</t>
  </si>
  <si>
    <t>Advisory Systems Engineer</t>
  </si>
  <si>
    <t>Snell &amp; Wilmer LLP</t>
  </si>
  <si>
    <t>horticulture</t>
  </si>
  <si>
    <t>Chief Calander Driver</t>
  </si>
  <si>
    <t>ED Techinian</t>
  </si>
  <si>
    <t>Claims Professional</t>
  </si>
  <si>
    <t>Aisin USA</t>
  </si>
  <si>
    <t>Sales / Installation Office Manager</t>
  </si>
  <si>
    <t>Vacation/Consolidation Loan</t>
  </si>
  <si>
    <t>Health Educator/ School Nurse</t>
  </si>
  <si>
    <t>How to become debt free</t>
  </si>
  <si>
    <t>Imation</t>
  </si>
  <si>
    <t>National Sales Exec</t>
  </si>
  <si>
    <t>BSA Hospital</t>
  </si>
  <si>
    <t>Information systems manager</t>
  </si>
  <si>
    <t>MedStar Ambulance</t>
  </si>
  <si>
    <t>ERS Dispatcher</t>
  </si>
  <si>
    <t>orange county bmw</t>
  </si>
  <si>
    <t>2012 Tax Loan</t>
  </si>
  <si>
    <t>REGISTERED NURSE CASE MANAGER</t>
  </si>
  <si>
    <t>Village Bank and Trust</t>
  </si>
  <si>
    <t>#1 debit consolidation</t>
  </si>
  <si>
    <t>Admissions Clerk</t>
  </si>
  <si>
    <t>Johns Hopkins / Applied Physics Lab</t>
  </si>
  <si>
    <t>Medical Consultant</t>
  </si>
  <si>
    <t>avista utilities</t>
  </si>
  <si>
    <t>Service industry</t>
  </si>
  <si>
    <t>public relations</t>
  </si>
  <si>
    <t>con agra foods</t>
  </si>
  <si>
    <t>Home Improvement- Backyard</t>
  </si>
  <si>
    <t>machinisy</t>
  </si>
  <si>
    <t>JWMarriott hotel</t>
  </si>
  <si>
    <t>Sells Rep</t>
  </si>
  <si>
    <t>paying debt off</t>
  </si>
  <si>
    <t>Plant Equipment Manager</t>
  </si>
  <si>
    <t>Sales/Operations</t>
  </si>
  <si>
    <t>Viskase Companies, Inc</t>
  </si>
  <si>
    <t>Short Term Financing</t>
  </si>
  <si>
    <t>Senior Resource Manager</t>
  </si>
  <si>
    <t>Certified Athletic Trainer/ Ortho Fitter</t>
  </si>
  <si>
    <t>Instructional Tech 4</t>
  </si>
  <si>
    <t>Bowers Office Products, Inc</t>
  </si>
  <si>
    <t>3yrs til debt free</t>
  </si>
  <si>
    <t>payroll tech</t>
  </si>
  <si>
    <t>spacialvaction</t>
  </si>
  <si>
    <t>second car</t>
  </si>
  <si>
    <t>Business Systems Analyst/Programmer</t>
  </si>
  <si>
    <t xml:space="preserve">northrop grumman </t>
  </si>
  <si>
    <t>Concern</t>
  </si>
  <si>
    <t>Chester Riverhealth system</t>
  </si>
  <si>
    <t>Bozzuto &amp; Associates</t>
  </si>
  <si>
    <t>Pay off my 30%apr credit card</t>
  </si>
  <si>
    <t>Software test analyst senior</t>
  </si>
  <si>
    <t>Witron Integrated Logistics</t>
  </si>
  <si>
    <t>My Student Loan</t>
  </si>
  <si>
    <t>FASI</t>
  </si>
  <si>
    <t xml:space="preserve">cook </t>
  </si>
  <si>
    <t xml:space="preserve">Mechanic  </t>
  </si>
  <si>
    <t>digital press operator</t>
  </si>
  <si>
    <t>Dunn Countyhealth Care</t>
  </si>
  <si>
    <t>Mhmra</t>
  </si>
  <si>
    <t>Medical Records Secretary</t>
  </si>
  <si>
    <t>Bub Enterprises</t>
  </si>
  <si>
    <t>Autonation Toyota</t>
  </si>
  <si>
    <t>Howard/Stein-Hudson Associates, Inc.</t>
  </si>
  <si>
    <t>Assisted Living Coordinator</t>
  </si>
  <si>
    <t>Robichaux ford</t>
  </si>
  <si>
    <t>Capital Title</t>
  </si>
  <si>
    <t>New furniture loan</t>
  </si>
  <si>
    <t>Principal Buyer</t>
  </si>
  <si>
    <t>JBS</t>
  </si>
  <si>
    <t>Boyd Chevrolet, Cadillac, Buick</t>
  </si>
  <si>
    <t>GreenWorld Restoration</t>
  </si>
  <si>
    <t>Nederlander Producing Co.</t>
  </si>
  <si>
    <t>Consolidate Dentist</t>
  </si>
  <si>
    <t>Cycle Counter</t>
  </si>
  <si>
    <t>Field Service Engineer II</t>
  </si>
  <si>
    <t>InSeat Solutions LLC</t>
  </si>
  <si>
    <t>Debt Free and New Direction</t>
  </si>
  <si>
    <t>John W. Lee PC</t>
  </si>
  <si>
    <t>Executive Travel Consultant</t>
  </si>
  <si>
    <t>Hinshaw  and  Culbertson</t>
  </si>
  <si>
    <t>Roofing Loan</t>
  </si>
  <si>
    <t>SMA Academy</t>
  </si>
  <si>
    <t>Director National Accounts</t>
  </si>
  <si>
    <t>Senator Investment Group</t>
  </si>
  <si>
    <t>Vacation Planner</t>
  </si>
  <si>
    <t>Callidus Software Inc</t>
  </si>
  <si>
    <t>jpmorgan</t>
  </si>
  <si>
    <t>Actuarial/Statistical Analyst</t>
  </si>
  <si>
    <t xml:space="preserve">Credit Anaylst </t>
  </si>
  <si>
    <t>Commercial Courier</t>
  </si>
  <si>
    <t>Project Supervisre</t>
  </si>
  <si>
    <t>DOTmed.com</t>
  </si>
  <si>
    <t>Consolidating CC Debt-Financial Goals</t>
  </si>
  <si>
    <t>TanMar Rentals, LLC</t>
  </si>
  <si>
    <t>Debt Relief Consolidation</t>
  </si>
  <si>
    <t>Administrative Sergeant</t>
  </si>
  <si>
    <t>Imaging assistant</t>
  </si>
  <si>
    <t>american landscaping</t>
  </si>
  <si>
    <t>sj administrator</t>
  </si>
  <si>
    <t>Jewelry sales</t>
  </si>
  <si>
    <t>PYMS-CPA</t>
  </si>
  <si>
    <t>Pay off Yaris</t>
  </si>
  <si>
    <t xml:space="preserve">Altisource </t>
  </si>
  <si>
    <t>Debt merger</t>
  </si>
  <si>
    <t>Unifying debt to pay off easily</t>
  </si>
  <si>
    <t>Freeburn &amp; Hamilton</t>
  </si>
  <si>
    <t>Consolidation - Roof</t>
  </si>
  <si>
    <t>VMBG</t>
  </si>
  <si>
    <t>AR/Credit Supervisor</t>
  </si>
  <si>
    <t>Consigli Construction</t>
  </si>
  <si>
    <t xml:space="preserve">CFO </t>
  </si>
  <si>
    <t>United States border patrol</t>
  </si>
  <si>
    <t>Harbor Ucla medical center</t>
  </si>
  <si>
    <t>AnchorBank</t>
  </si>
  <si>
    <t>Reeder Management, Inc &amp; DDD caregiver</t>
  </si>
  <si>
    <t>new begininnings</t>
  </si>
  <si>
    <t>Enterprise Business Solutions, Inc</t>
  </si>
  <si>
    <t>Divine House Inc</t>
  </si>
  <si>
    <t xml:space="preserve">Armed officer </t>
  </si>
  <si>
    <t>pay down debt loan</t>
  </si>
  <si>
    <t>Senior Staff Specialist AVP</t>
  </si>
  <si>
    <t>guckenheimer</t>
  </si>
  <si>
    <t>Quality King Inc</t>
  </si>
  <si>
    <t>Need loan for approximately 45 days</t>
  </si>
  <si>
    <t>Acutec</t>
  </si>
  <si>
    <t>Front Porch</t>
  </si>
  <si>
    <t>Sunrise Identity</t>
  </si>
  <si>
    <t>Next card to pay off</t>
  </si>
  <si>
    <t>Director of US sales</t>
  </si>
  <si>
    <t>Security Officer (Union In-House)</t>
  </si>
  <si>
    <t>Redo</t>
  </si>
  <si>
    <t>Oct 16, 2010</t>
  </si>
  <si>
    <t>Marsh &amp; McLLennan Company</t>
  </si>
  <si>
    <t>Becoming debt free</t>
  </si>
  <si>
    <t>CUNY/City University of New York</t>
  </si>
  <si>
    <t>Oregon Tilth</t>
  </si>
  <si>
    <t>Jasper Wireless</t>
  </si>
  <si>
    <t>Bring Credit Cards to ZERO balance</t>
  </si>
  <si>
    <t>Wagner IHS Healthcare Facility</t>
  </si>
  <si>
    <t>city of hillsboro</t>
  </si>
  <si>
    <t>80 mustang</t>
  </si>
  <si>
    <t>frito lay inc</t>
  </si>
  <si>
    <t>papo</t>
  </si>
  <si>
    <t>Pandora Media, Inc.</t>
  </si>
  <si>
    <t>American Express Transfer</t>
  </si>
  <si>
    <t>machine assistant</t>
  </si>
  <si>
    <t>Rosewood Nursing</t>
  </si>
  <si>
    <t>Berberich Trahan Co., P.A.</t>
  </si>
  <si>
    <t>Quality Monitor</t>
  </si>
  <si>
    <t>NIC Inc.</t>
  </si>
  <si>
    <t>Lead systems analyst</t>
  </si>
  <si>
    <t>Paring My Expenses</t>
  </si>
  <si>
    <t>Chamberlin Edmonds</t>
  </si>
  <si>
    <t>condsolidate</t>
  </si>
  <si>
    <t>The Methodist Ospital Research Institute</t>
  </si>
  <si>
    <t xml:space="preserve">Home improvement, install Hardiplank </t>
  </si>
  <si>
    <t>ST. LUKES SUGAR LAND HOSPITAL</t>
  </si>
  <si>
    <t>Provisur</t>
  </si>
  <si>
    <t>Personal ;oan</t>
  </si>
  <si>
    <t>Asoka</t>
  </si>
  <si>
    <t>Trans-tel</t>
  </si>
  <si>
    <t>south atlantic galv</t>
  </si>
  <si>
    <t>Cajun Idc</t>
  </si>
  <si>
    <t>Solexel</t>
  </si>
  <si>
    <t>GetoutofCCdebt</t>
  </si>
  <si>
    <t>Cash Management Account</t>
  </si>
  <si>
    <t>Trench Plate</t>
  </si>
  <si>
    <t>Human Factors Specialist / VUI Designer</t>
  </si>
  <si>
    <t>county of albemarle</t>
  </si>
  <si>
    <t>lead/foreman</t>
  </si>
  <si>
    <t>Club Staffing/Amn Healthcare</t>
  </si>
  <si>
    <t>UNM Hospital</t>
  </si>
  <si>
    <t>Home Inprovemet</t>
  </si>
  <si>
    <t>mach op</t>
  </si>
  <si>
    <t>community coffee</t>
  </si>
  <si>
    <t>Enterprise United Partners</t>
  </si>
  <si>
    <t xml:space="preserve"> Executive Assistant</t>
  </si>
  <si>
    <t xml:space="preserve">Medical Technologist </t>
  </si>
  <si>
    <t>Home Repairs and Debt</t>
  </si>
  <si>
    <t xml:space="preserve">Admin. Specialist </t>
  </si>
  <si>
    <t>bransfords</t>
  </si>
  <si>
    <t>K9 handler agent</t>
  </si>
  <si>
    <t>Saddle Creek Resort</t>
  </si>
  <si>
    <t>WFF payoff loan</t>
  </si>
  <si>
    <t>Vishay Semiconductor</t>
  </si>
  <si>
    <t xml:space="preserve">hoffman fuel </t>
  </si>
  <si>
    <t>FVC</t>
  </si>
  <si>
    <t>Cut credit cards</t>
  </si>
  <si>
    <t>BACKHOE OPERATOR</t>
  </si>
  <si>
    <t>laborer custodial</t>
  </si>
  <si>
    <t>PALO ALTO MEDICAL FOUNDATION</t>
  </si>
  <si>
    <t>acct. Mgr</t>
  </si>
  <si>
    <t>Apollo Professional Solutions / DoD</t>
  </si>
  <si>
    <t>Graco Inc.</t>
  </si>
  <si>
    <t>Home remodeling and landscaping</t>
  </si>
  <si>
    <t>Chase Bank Elimination</t>
  </si>
  <si>
    <t>Video Prod. Specialist</t>
  </si>
  <si>
    <t>EHS Coordinator</t>
  </si>
  <si>
    <t>METS Specialist at Waianae High School</t>
  </si>
  <si>
    <t>CREDIT CARD-  PESONAL</t>
  </si>
  <si>
    <t>Surlean Foods</t>
  </si>
  <si>
    <t>AIS, Inc.</t>
  </si>
  <si>
    <t xml:space="preserve">Debt Consolidaion </t>
  </si>
  <si>
    <t>FHA Multifamily Closing Analyst</t>
  </si>
  <si>
    <t>Village Concepts</t>
  </si>
  <si>
    <t>action plating</t>
  </si>
  <si>
    <t>JOURNALIST ANCHOR</t>
  </si>
  <si>
    <t>Microdesk</t>
  </si>
  <si>
    <t>city of boston</t>
  </si>
  <si>
    <t>ROMAC OIL COMPANY, INC.</t>
  </si>
  <si>
    <t>CONSOLIDATIONCC</t>
  </si>
  <si>
    <t>Sr. Processor</t>
  </si>
  <si>
    <t>dept free help</t>
  </si>
  <si>
    <t>Network Operations Analyst</t>
  </si>
  <si>
    <t>Journeyman Lineman/Troubleshooter</t>
  </si>
  <si>
    <t>UM System</t>
  </si>
  <si>
    <t>Quercus Cattle</t>
  </si>
  <si>
    <t>debt consolidaton 1</t>
  </si>
  <si>
    <t>INVENTORY SALES CO</t>
  </si>
  <si>
    <t>ONE MAIN</t>
  </si>
  <si>
    <t>Battalion S4</t>
  </si>
  <si>
    <t>Sr Accounting clerk</t>
  </si>
  <si>
    <t>LOJDB</t>
  </si>
  <si>
    <t>Credit Card - Consolidate Debt</t>
  </si>
  <si>
    <t>Taylor Corporation</t>
  </si>
  <si>
    <t>Anderson-Cook Inc.</t>
  </si>
  <si>
    <t>Radiological Control Technician</t>
  </si>
  <si>
    <t>Black Letter Discovery</t>
  </si>
  <si>
    <t>People Manager</t>
  </si>
  <si>
    <t>Director of Housing &amp; Transportation</t>
  </si>
  <si>
    <t>Blackboard, Inc</t>
  </si>
  <si>
    <t>Nation Security Technologies Inc</t>
  </si>
  <si>
    <t>Methodist Healthcare</t>
  </si>
  <si>
    <t>Dothan City  Board of Education</t>
  </si>
  <si>
    <t>Pay of Credit Card Debts</t>
  </si>
  <si>
    <t>Director Cardiopulmonary Services</t>
  </si>
  <si>
    <t>Mamco Molding</t>
  </si>
  <si>
    <t>Loan credit card refinance</t>
  </si>
  <si>
    <t>Nurse reviewet</t>
  </si>
  <si>
    <t>WVU Hospitals</t>
  </si>
  <si>
    <t>Hanbleceya</t>
  </si>
  <si>
    <t>community service aide</t>
  </si>
  <si>
    <t>housing assistant</t>
  </si>
  <si>
    <t>Credit Services Represntative</t>
  </si>
  <si>
    <t>Electronics Mechanic Supervisor</t>
  </si>
  <si>
    <t>Pcs</t>
  </si>
  <si>
    <t>Decatur County Board of Ed</t>
  </si>
  <si>
    <t>CC payoff/Home improvement</t>
  </si>
  <si>
    <t>NorthWend Foods</t>
  </si>
  <si>
    <t>Finish basement/bath project</t>
  </si>
  <si>
    <t>YBGR</t>
  </si>
  <si>
    <t>CC Debt Restructure Plan</t>
  </si>
  <si>
    <t>University of Arkansas-Fort Smith</t>
  </si>
  <si>
    <t>Intake Claims Cashier</t>
  </si>
  <si>
    <t>JackPot Junction</t>
  </si>
  <si>
    <t>kamco supply corp of new england</t>
  </si>
  <si>
    <t>Conservation Specialist</t>
  </si>
  <si>
    <t>St. Johns River Water Management Dist</t>
  </si>
  <si>
    <t>Marra's Homecare</t>
  </si>
  <si>
    <t>Exsilen USA</t>
  </si>
  <si>
    <t>material technician</t>
  </si>
  <si>
    <t>Allied/Barton Security</t>
  </si>
  <si>
    <t xml:space="preserve">Financial Restructuring </t>
  </si>
  <si>
    <t xml:space="preserve">rn </t>
  </si>
  <si>
    <t>Randolph County Schools</t>
  </si>
  <si>
    <t>Miro Technologies</t>
  </si>
  <si>
    <t>new york-new york hotel &amp; casino</t>
  </si>
  <si>
    <t>mvi homecare</t>
  </si>
  <si>
    <t>Nobles County Sheriff Department</t>
  </si>
  <si>
    <t>JS Technologies Inc.</t>
  </si>
  <si>
    <t>Dentaquest</t>
  </si>
  <si>
    <t>Data Center Tech</t>
  </si>
  <si>
    <t xml:space="preserve">Assistant  manager </t>
  </si>
  <si>
    <t>Job Site Coordinator</t>
  </si>
  <si>
    <t>clear up debt</t>
  </si>
  <si>
    <t>Food and Drug Administration (FDA)</t>
  </si>
  <si>
    <t>IRON WORKER</t>
  </si>
  <si>
    <t xml:space="preserve">UC Davis - VMTH </t>
  </si>
  <si>
    <t>Credit Cards 2013</t>
  </si>
  <si>
    <t>Executive Support</t>
  </si>
  <si>
    <t>Sunny Sports, Inc</t>
  </si>
  <si>
    <t>Utility laborer</t>
  </si>
  <si>
    <t xml:space="preserve">CC consolidate </t>
  </si>
  <si>
    <t>Senior Field Operator</t>
  </si>
  <si>
    <t>Marshalls Distribution Center</t>
  </si>
  <si>
    <t>payoffcard1</t>
  </si>
  <si>
    <t>ESTEE LAUDER</t>
  </si>
  <si>
    <t xml:space="preserve">Chief Admin Officer </t>
  </si>
  <si>
    <t>Legal Writer</t>
  </si>
  <si>
    <t>PREP Program Manager</t>
  </si>
  <si>
    <t>sargaent</t>
  </si>
  <si>
    <t>Exchange Support agent</t>
  </si>
  <si>
    <t>Principal Implementation Engineer</t>
  </si>
  <si>
    <t>major car repair</t>
  </si>
  <si>
    <t>The Learning House, Inc.</t>
  </si>
  <si>
    <t>Claims Support</t>
  </si>
  <si>
    <t>AT&amp;T- AMERIT FLEET</t>
  </si>
  <si>
    <t>Morse operations</t>
  </si>
  <si>
    <t>Debt consolidation no more cards</t>
  </si>
  <si>
    <t>housekeer</t>
  </si>
  <si>
    <t>Harborcreek School District</t>
  </si>
  <si>
    <t>Personal Medical Loan</t>
  </si>
  <si>
    <t>NASA Glenn Research Center</t>
  </si>
  <si>
    <t>29 yrs as Federal Employee</t>
  </si>
  <si>
    <t>pass go collect 200 dollars</t>
  </si>
  <si>
    <t>Sr. Audio Designer</t>
  </si>
  <si>
    <t>Construction Foreman</t>
  </si>
  <si>
    <t>Tri-tech Restoration</t>
  </si>
  <si>
    <t xml:space="preserve">IT/Tech </t>
  </si>
  <si>
    <t>Interior Decorator Wedding Consultant</t>
  </si>
  <si>
    <t>Dealer.com</t>
  </si>
  <si>
    <t>Consolidating for Daughter's Future!</t>
  </si>
  <si>
    <t>Service mngr</t>
  </si>
  <si>
    <t>Air Force Recruiter</t>
  </si>
  <si>
    <t xml:space="preserve">leadman/foreman </t>
  </si>
  <si>
    <t>Lodging Host Corp (Plantation Suites)</t>
  </si>
  <si>
    <t>CHIEF ENGINEER</t>
  </si>
  <si>
    <t>florida carriers</t>
  </si>
  <si>
    <t>Principal - Tax Planning and Compliance</t>
  </si>
  <si>
    <t>Eastern Sheetmetal</t>
  </si>
  <si>
    <t>Pamarco Global Graphics</t>
  </si>
  <si>
    <t>lower apr</t>
  </si>
  <si>
    <t>Leadership Client Manager</t>
  </si>
  <si>
    <t>Director of Speech and Language Dept.</t>
  </si>
  <si>
    <t>Service Executive</t>
  </si>
  <si>
    <t>City Clerk, Clerk of Council</t>
  </si>
  <si>
    <t>Information technology specialist</t>
  </si>
  <si>
    <t>Tech support analyst</t>
  </si>
  <si>
    <t>Omnicare of south Florida</t>
  </si>
  <si>
    <t>Postal Clerk</t>
  </si>
  <si>
    <t>STUPID TAX</t>
  </si>
  <si>
    <t>Application Developer/Analyst</t>
  </si>
  <si>
    <t>Nurses Assistant</t>
  </si>
  <si>
    <t>Columbia Pipe &amp; Supply</t>
  </si>
  <si>
    <t>Research &amp; Engineering Development, Inc.</t>
  </si>
  <si>
    <t>Sebastian</t>
  </si>
  <si>
    <t xml:space="preserve">Pure Water &amp; More </t>
  </si>
  <si>
    <t>San Francisco Fire Credit Union</t>
  </si>
  <si>
    <t>Wesco Self Storage Center</t>
  </si>
  <si>
    <t>Jarvis Surgical, Inc.</t>
  </si>
  <si>
    <t>Sprague Machine Llc</t>
  </si>
  <si>
    <t>Margate Board OF Education</t>
  </si>
  <si>
    <t>Capital City Check Cashing</t>
  </si>
  <si>
    <t>investing in america</t>
  </si>
  <si>
    <t xml:space="preserve">Manager flow Cytometry </t>
  </si>
  <si>
    <t>LOS ANGLES UNIFIED SCHOOL DISTRICT</t>
  </si>
  <si>
    <t>Business Development Managaer</t>
  </si>
  <si>
    <t>Admin Support Supervisor</t>
  </si>
  <si>
    <t>Software Engineee</t>
  </si>
  <si>
    <t>Habitat For Humanity International</t>
  </si>
  <si>
    <t>Old Farm House to Stunning Family Retreat</t>
  </si>
  <si>
    <t>Ambulance Dispatcher</t>
  </si>
  <si>
    <t>City of minnetonka</t>
  </si>
  <si>
    <t>liberty</t>
  </si>
  <si>
    <t>MASSAGE THERAPIST</t>
  </si>
  <si>
    <t>Kelleher Construction Inc.</t>
  </si>
  <si>
    <t>ProTravel International</t>
  </si>
  <si>
    <t xml:space="preserve">Hardlines manager </t>
  </si>
  <si>
    <t>Sortware Engineer</t>
  </si>
  <si>
    <t>Advanced Decision Technologies</t>
  </si>
  <si>
    <t>CreditCardRefinanceLoan</t>
  </si>
  <si>
    <t>front desk receptionist</t>
  </si>
  <si>
    <t>Countdown to 0 Debt!</t>
  </si>
  <si>
    <t>PEDIATRICS PLUS</t>
  </si>
  <si>
    <t>Wedding/College Debt Consolidation</t>
  </si>
  <si>
    <t>Pension and Benefits Analyst</t>
  </si>
  <si>
    <t>To get rid of my credit cards</t>
  </si>
  <si>
    <t>Sr. Bank Examiner</t>
  </si>
  <si>
    <t>Essex County Sheriff Dept</t>
  </si>
  <si>
    <t>debt consolidation and home improvements</t>
  </si>
  <si>
    <t>debit constolidation</t>
  </si>
  <si>
    <t>UC Berkeley, SAIT</t>
  </si>
  <si>
    <t>Assistant Division Manager</t>
  </si>
  <si>
    <t>frozen/dairy lead</t>
  </si>
  <si>
    <t xml:space="preserve">Food Specialties trading LLC </t>
  </si>
  <si>
    <t>Contracts &amp; Negotiations Specialist</t>
  </si>
  <si>
    <t>Persona Loan #2</t>
  </si>
  <si>
    <t>preasman</t>
  </si>
  <si>
    <t>Forsythe Appraisals LLC.</t>
  </si>
  <si>
    <t>For Taxes</t>
  </si>
  <si>
    <t>Web Developer/IT Support</t>
  </si>
  <si>
    <t>Helicopter Association International</t>
  </si>
  <si>
    <t>Appliance Purchase</t>
  </si>
  <si>
    <t>Material handler/operator</t>
  </si>
  <si>
    <t>Prudential Lighting Products</t>
  </si>
  <si>
    <t>Boys &amp; Girls Clubs of Palm Beach County</t>
  </si>
  <si>
    <t>Consolidating Debt to Pay It Off Quickly</t>
  </si>
  <si>
    <t>Sanctuary Medical Aesthetic Center</t>
  </si>
  <si>
    <t>Kimberly's Personal Loan</t>
  </si>
  <si>
    <t>DebtFreeMission</t>
  </si>
  <si>
    <t>Goodbye High Rate Chase Card</t>
  </si>
  <si>
    <t>Chief Petty Officer (E-7)</t>
  </si>
  <si>
    <t>Ga Dept of Corrections</t>
  </si>
  <si>
    <t>Regional  Client Sales Manager</t>
  </si>
  <si>
    <t>Quality Tech/BMW Liaison</t>
  </si>
  <si>
    <t>Sr. QA Systems Analyst</t>
  </si>
  <si>
    <t>GOVERNMENT PRINTING OFFICE</t>
  </si>
  <si>
    <t>Additional</t>
  </si>
  <si>
    <t xml:space="preserve">Mechanic / machinist </t>
  </si>
  <si>
    <t>classic color</t>
  </si>
  <si>
    <t>Gordon and Rees LLP</t>
  </si>
  <si>
    <t>GenOn</t>
  </si>
  <si>
    <t>New House stuff</t>
  </si>
  <si>
    <t>Station cleaner</t>
  </si>
  <si>
    <t>Norman Regional Health System</t>
  </si>
  <si>
    <t>1stfinancial/capitalone</t>
  </si>
  <si>
    <t>Waller Truck Co Inc</t>
  </si>
  <si>
    <t>Bluestar</t>
  </si>
  <si>
    <t>Asr technician</t>
  </si>
  <si>
    <t>Bradford Ridge</t>
  </si>
  <si>
    <t>quick help</t>
  </si>
  <si>
    <t>Hatteras</t>
  </si>
  <si>
    <t>b2b</t>
  </si>
  <si>
    <t xml:space="preserve">Design drafter II </t>
  </si>
  <si>
    <t>Exchange Assistant</t>
  </si>
  <si>
    <t>Debt consolidation from home remodel</t>
  </si>
  <si>
    <t>Field Technician Manager</t>
  </si>
  <si>
    <t>7.2k Credit Refi</t>
  </si>
  <si>
    <t>City of Huntsville</t>
  </si>
  <si>
    <t>Lean Six Sigma Advisor</t>
  </si>
  <si>
    <t>u.s. pipe</t>
  </si>
  <si>
    <t>Director and Assoc Teaching Professor</t>
  </si>
  <si>
    <t>Reservist</t>
  </si>
  <si>
    <t xml:space="preserve">US Probation Officer Specialist </t>
  </si>
  <si>
    <t>Material Lead</t>
  </si>
  <si>
    <t>Application System Analyst</t>
  </si>
  <si>
    <t>Refinancing my AmericanExpress Card Debt</t>
  </si>
  <si>
    <t>agencyQ</t>
  </si>
  <si>
    <t>Quest to be debt free</t>
  </si>
  <si>
    <t>King Controls</t>
  </si>
  <si>
    <t>M.E.T. Merchandise</t>
  </si>
  <si>
    <t>Santa Barbara Cottage Hospital</t>
  </si>
  <si>
    <t>Sr. Manager, Human Resources</t>
  </si>
  <si>
    <t>City of Shelby</t>
  </si>
  <si>
    <t>Nyu Langone medical center</t>
  </si>
  <si>
    <t>jacobi medical center</t>
  </si>
  <si>
    <t xml:space="preserve">i want to have one low bill every month </t>
  </si>
  <si>
    <t>Commercial Properties Services</t>
  </si>
  <si>
    <t>Hammond Henry Hospital</t>
  </si>
  <si>
    <t>Fruit of the Loom</t>
  </si>
  <si>
    <t>Debt Consl</t>
  </si>
  <si>
    <t>credit cards liquidation</t>
  </si>
  <si>
    <t>Q3 Contracting</t>
  </si>
  <si>
    <t>Mio's Pizzeria</t>
  </si>
  <si>
    <t>Tech Expert</t>
  </si>
  <si>
    <t>iXsystems</t>
  </si>
  <si>
    <t>state sales manager</t>
  </si>
  <si>
    <t>Aquagrill</t>
  </si>
  <si>
    <t>St Vincent Medical Center</t>
  </si>
  <si>
    <t>project coordinayor</t>
  </si>
  <si>
    <t>CCpayment</t>
  </si>
  <si>
    <t>mentoring of america</t>
  </si>
  <si>
    <t>help pua</t>
  </si>
  <si>
    <t>Warranty Supervisor</t>
  </si>
  <si>
    <t>Acumentrics Corp</t>
  </si>
  <si>
    <t>Central AC</t>
  </si>
  <si>
    <t>Electriction</t>
  </si>
  <si>
    <t>Superior Beverage Group</t>
  </si>
  <si>
    <t>high school teacher/coach</t>
  </si>
  <si>
    <t>B &amp; R Pools</t>
  </si>
  <si>
    <t>Pavilion House Electrician</t>
  </si>
  <si>
    <t>portfolio Mgmt Officer</t>
  </si>
  <si>
    <t xml:space="preserve">Director of Benefits </t>
  </si>
  <si>
    <t>Executive Managing Director</t>
  </si>
  <si>
    <t>Zurich North american</t>
  </si>
  <si>
    <t>Boutique Manager</t>
  </si>
  <si>
    <t>work comp examiner</t>
  </si>
  <si>
    <t>Juvo Web Solutions</t>
  </si>
  <si>
    <t>Lake EMS</t>
  </si>
  <si>
    <t xml:space="preserve">Pharmacists </t>
  </si>
  <si>
    <t>County of orange</t>
  </si>
  <si>
    <t>Fun loan</t>
  </si>
  <si>
    <t>New Balance Athletic Inc</t>
  </si>
  <si>
    <t>Jacobs Music</t>
  </si>
  <si>
    <t>In home</t>
  </si>
  <si>
    <t>Director of client service</t>
  </si>
  <si>
    <t>Graphic Artist / Web Specialist</t>
  </si>
  <si>
    <t>Team Leader - Edward Jones Sales Team</t>
  </si>
  <si>
    <t>Cleaner (Subway)</t>
  </si>
  <si>
    <t>Newellrubbermaid</t>
  </si>
  <si>
    <t>Debt consolidation/Wedding</t>
  </si>
  <si>
    <t>Manager of Billing and Vendor Payments</t>
  </si>
  <si>
    <t xml:space="preserve">Whatcom County </t>
  </si>
  <si>
    <t>InSync Staffing</t>
  </si>
  <si>
    <t>UMC of el paso</t>
  </si>
  <si>
    <t>cooler loader</t>
  </si>
  <si>
    <t>lead clinical technician</t>
  </si>
  <si>
    <t>Senior Process Control Engineer</t>
  </si>
  <si>
    <t>coral gables hospital</t>
  </si>
  <si>
    <t>laddle operator</t>
  </si>
  <si>
    <t>Ast. Director of Admissions &amp; Communicat</t>
  </si>
  <si>
    <t>Harbor Hospital</t>
  </si>
  <si>
    <t>get rid of credit cards/home repair</t>
  </si>
  <si>
    <t>E&amp;I Tech 2</t>
  </si>
  <si>
    <t xml:space="preserve">Action Trucking </t>
  </si>
  <si>
    <t xml:space="preserve">Vice President of Bankruptcy Oversight </t>
  </si>
  <si>
    <t>keller supply co</t>
  </si>
  <si>
    <t>CAD Specialist</t>
  </si>
  <si>
    <t>Ping Interactive</t>
  </si>
  <si>
    <t>..and a Pony</t>
  </si>
  <si>
    <t>Washoe County Court</t>
  </si>
  <si>
    <t>loudoun water</t>
  </si>
  <si>
    <t>Watterson Electric</t>
  </si>
  <si>
    <t>work shop</t>
  </si>
  <si>
    <t>Ultramotive Corp.</t>
  </si>
  <si>
    <t>Niagara Gun Range</t>
  </si>
  <si>
    <t>BERKSHIRE FACULTY SYSTEM</t>
  </si>
  <si>
    <t>Doctors Secretary</t>
  </si>
  <si>
    <t>Home Security Sys</t>
  </si>
  <si>
    <t>VP of Manufacturing</t>
  </si>
  <si>
    <t>PACS Administrator/Manager Nuclear Medic</t>
  </si>
  <si>
    <t>Lien Rep</t>
  </si>
  <si>
    <t>Head Manager</t>
  </si>
  <si>
    <t>Resident Physician, Cytopathology Fellow</t>
  </si>
  <si>
    <t>NJ Department of Human Services - DDD</t>
  </si>
  <si>
    <t>The Debt Obliterator!</t>
  </si>
  <si>
    <t>Supervisory Accountant</t>
  </si>
  <si>
    <t>RN Instructor</t>
  </si>
  <si>
    <t>The Street.com</t>
  </si>
  <si>
    <t>Amistad Elementary School</t>
  </si>
  <si>
    <t>Chump Change</t>
  </si>
  <si>
    <t>Problem Analyst Lead</t>
  </si>
  <si>
    <t xml:space="preserve">First action towards freedom from debt </t>
  </si>
  <si>
    <t>Global Network Operations &amp; Telecommunic</t>
  </si>
  <si>
    <t>Veteran's Health Administration</t>
  </si>
  <si>
    <t>Biscuitville</t>
  </si>
  <si>
    <t xml:space="preserve">Bank Of America/SECU </t>
  </si>
  <si>
    <t>Gernal Motors</t>
  </si>
  <si>
    <t xml:space="preserve">Livin' it up! </t>
  </si>
  <si>
    <t>junior investigator</t>
  </si>
  <si>
    <t>coastal healthcare</t>
  </si>
  <si>
    <t>Consolidate Debt &amp; StartUp Business</t>
  </si>
  <si>
    <t>Advanced Nursing solutions</t>
  </si>
  <si>
    <t>Lead Clinical Dietitian</t>
  </si>
  <si>
    <t>Roof, etc</t>
  </si>
  <si>
    <t>Ben Hwang</t>
  </si>
  <si>
    <t>Debt consolidation to pay my credit card</t>
  </si>
  <si>
    <t>Area director</t>
  </si>
  <si>
    <t>IT Manager/ Insurance Agent</t>
  </si>
  <si>
    <t>Sr Permit Clerk</t>
  </si>
  <si>
    <t>customer Service Representative</t>
  </si>
  <si>
    <t>Autonomy Corporation</t>
  </si>
  <si>
    <t>Patio/pool</t>
  </si>
  <si>
    <t>Fleetwood RV</t>
  </si>
  <si>
    <t xml:space="preserve">database administration </t>
  </si>
  <si>
    <t>Fair Lending Compliance Officer</t>
  </si>
  <si>
    <t>the bon ton</t>
  </si>
  <si>
    <t>Rosemount Athletic Association</t>
  </si>
  <si>
    <t>consultation and manufacturing</t>
  </si>
  <si>
    <t>Director materials management</t>
  </si>
  <si>
    <t>H &amp; B Young Foundation</t>
  </si>
  <si>
    <t>Dewitt Nursing Home</t>
  </si>
  <si>
    <t>Housing professional</t>
  </si>
  <si>
    <t>Assistant bakery manager</t>
  </si>
  <si>
    <t>CSA Group</t>
  </si>
  <si>
    <t>HR Manaager</t>
  </si>
  <si>
    <t>Cook/Prep Work/Butcher/Customer Care</t>
  </si>
  <si>
    <t>MILITARY CONTRACTOR</t>
  </si>
  <si>
    <t>Electrical and I&amp;C Supervisor</t>
  </si>
  <si>
    <t>Sparta Family EyeCare</t>
  </si>
  <si>
    <t>MEDICAL CITY DALLAS HOSPITAL</t>
  </si>
  <si>
    <t>sam loan for educ</t>
  </si>
  <si>
    <t>IT Franchise Purchase</t>
  </si>
  <si>
    <t>Astro-tec Manufacturing Inc</t>
  </si>
  <si>
    <t>GP Strategies Corporation</t>
  </si>
  <si>
    <t>Pay off college debts</t>
  </si>
  <si>
    <t>pharmathene</t>
  </si>
  <si>
    <t>T.E.T</t>
  </si>
  <si>
    <t>Division Chief, Operation Service Center</t>
  </si>
  <si>
    <t>GHX Industrial</t>
  </si>
  <si>
    <t>Credit debt reduction</t>
  </si>
  <si>
    <t>Newbury Park Adventist Academy</t>
  </si>
  <si>
    <t>VideoIQ</t>
  </si>
  <si>
    <t>O.N. Diagnostics</t>
  </si>
  <si>
    <t>loan investment</t>
  </si>
  <si>
    <t>Joint Venture General Manager</t>
  </si>
  <si>
    <t>Playboy Enterprises</t>
  </si>
  <si>
    <t>Director, Ecosystem Engineering</t>
  </si>
  <si>
    <t>Parks and Rec Asst Director</t>
  </si>
  <si>
    <t xml:space="preserve">trader joe's </t>
  </si>
  <si>
    <t>The Graphic Truth, Inc.</t>
  </si>
  <si>
    <t>Seeman Holtz</t>
  </si>
  <si>
    <t>BurgerBusters Inc</t>
  </si>
  <si>
    <t>Credit debt payoff</t>
  </si>
  <si>
    <t>Jenny Craig, Inc</t>
  </si>
  <si>
    <t>State of connecticut</t>
  </si>
  <si>
    <t>Manager, store supplies and fixtures</t>
  </si>
  <si>
    <t>Lee Roy Jordan Lumber Co</t>
  </si>
  <si>
    <t>get right</t>
  </si>
  <si>
    <t>Senior Call Representative</t>
  </si>
  <si>
    <t>Greater Richmond Transit Company</t>
  </si>
  <si>
    <t>Save $ on interest</t>
  </si>
  <si>
    <t>Cerner Corp</t>
  </si>
  <si>
    <t>Facelift for historic home tax abatement</t>
  </si>
  <si>
    <t>t3 trading group</t>
  </si>
  <si>
    <t>Sr Network Architect</t>
  </si>
  <si>
    <t>city ice</t>
  </si>
  <si>
    <t>Arby's Group Restaurant</t>
  </si>
  <si>
    <t>Master Carpenter/ Foreman</t>
  </si>
  <si>
    <t>Johnston County Government</t>
  </si>
  <si>
    <t>Purgason Tire</t>
  </si>
  <si>
    <t>web promise</t>
  </si>
  <si>
    <t>Personal Credit Loan</t>
  </si>
  <si>
    <t>Innoveer Solutions</t>
  </si>
  <si>
    <t>Sr. Buyer Warehouseman</t>
  </si>
  <si>
    <t>Frank A Logoluso Farms, Inc</t>
  </si>
  <si>
    <t>Institut de Francais</t>
  </si>
  <si>
    <t>sub teacher/sales associate</t>
  </si>
  <si>
    <t xml:space="preserve">Local 638 steamfitter </t>
  </si>
  <si>
    <t>Judge/Military Judge</t>
  </si>
  <si>
    <t>helpandearn</t>
  </si>
  <si>
    <t>Head Welder</t>
  </si>
  <si>
    <t>Sr. Lending Compliance Auditor</t>
  </si>
  <si>
    <t>refinancing high rate cards</t>
  </si>
  <si>
    <t>able seaman</t>
  </si>
  <si>
    <t>Radiology Clerk</t>
  </si>
  <si>
    <t>Lead App Developer</t>
  </si>
  <si>
    <t>tour engineer</t>
  </si>
  <si>
    <t xml:space="preserve">Admin specialist </t>
  </si>
  <si>
    <t>FSG, LLC</t>
  </si>
  <si>
    <t>2013-BillConsolidation</t>
  </si>
  <si>
    <t>NY SportsMed and Physical Therapy</t>
  </si>
  <si>
    <t>Civil</t>
  </si>
  <si>
    <t>PoolRehab</t>
  </si>
  <si>
    <t>leonard</t>
  </si>
  <si>
    <t>Island Pump &amp; Tank</t>
  </si>
  <si>
    <t>Cobra Software</t>
  </si>
  <si>
    <t>AMX Person PayOff</t>
  </si>
  <si>
    <t>Hillsborough Community College</t>
  </si>
  <si>
    <t>Meter service tech</t>
  </si>
  <si>
    <t>City of Lancaster Fire Dept</t>
  </si>
  <si>
    <t>Help our Daughter</t>
  </si>
  <si>
    <t>Journyman plumber</t>
  </si>
  <si>
    <t>Archana Chawla</t>
  </si>
  <si>
    <t>Moving to Clarksville</t>
  </si>
  <si>
    <t>Insurance Claims Analyst</t>
  </si>
  <si>
    <t>Global Sales/Channel Coach</t>
  </si>
  <si>
    <t>Power Toyota</t>
  </si>
  <si>
    <t>Food &amp;  Beverage Manager</t>
  </si>
  <si>
    <t>executif chef</t>
  </si>
  <si>
    <t>Low rate consolidate</t>
  </si>
  <si>
    <t>ST. LUCIE COUNTY PUBLIC SCHOOLS</t>
  </si>
  <si>
    <t>CapitlOne Bank</t>
  </si>
  <si>
    <t>Dispatch manager</t>
  </si>
  <si>
    <t>Hussmann Corp</t>
  </si>
  <si>
    <t>Shop for Buisness</t>
  </si>
  <si>
    <t>Accounting Technician I</t>
  </si>
  <si>
    <t>TPS</t>
  </si>
  <si>
    <t>wv regional jail authority</t>
  </si>
  <si>
    <t>youth counselor</t>
  </si>
  <si>
    <t>Senior Loan Support Specialist</t>
  </si>
  <si>
    <t>NetJets Aviation, Inc.</t>
  </si>
  <si>
    <t>pwmer</t>
  </si>
  <si>
    <t>rahway cancer center</t>
  </si>
  <si>
    <t>oper</t>
  </si>
  <si>
    <t>Fed Govt-Environmental Protection Agency</t>
  </si>
  <si>
    <t>Remetronix</t>
  </si>
  <si>
    <t>Westfield, LLC</t>
  </si>
  <si>
    <t>BSA, Sr.</t>
  </si>
  <si>
    <t>Design Tech</t>
  </si>
  <si>
    <t>Bio-Reference Laboratories, Inc.</t>
  </si>
  <si>
    <t>Respitory therapist</t>
  </si>
  <si>
    <t>Menomonee Falls School District</t>
  </si>
  <si>
    <t>Sunrise Industries</t>
  </si>
  <si>
    <t>John Knox Village Hospice</t>
  </si>
  <si>
    <t xml:space="preserve">2013 debt </t>
  </si>
  <si>
    <t>Supervisor, Engineering Support</t>
  </si>
  <si>
    <t>Making life Simple</t>
  </si>
  <si>
    <t>Internet Developer</t>
  </si>
  <si>
    <t>budget asst</t>
  </si>
  <si>
    <t>LIFE IS EASIER</t>
  </si>
  <si>
    <t>Children's Christmas Gifts</t>
  </si>
  <si>
    <t>Make ends meet between paydays</t>
  </si>
  <si>
    <t>steel finishing</t>
  </si>
  <si>
    <t>Avatar</t>
  </si>
  <si>
    <t>Pca</t>
  </si>
  <si>
    <t>Schaeffler Group</t>
  </si>
  <si>
    <t>Breaking Away From The Cards</t>
  </si>
  <si>
    <t>Teleperformance</t>
  </si>
  <si>
    <t>Hub</t>
  </si>
  <si>
    <t>P.S.A</t>
  </si>
  <si>
    <t>General Consolidated Constructors</t>
  </si>
  <si>
    <t>christmas bailout</t>
  </si>
  <si>
    <t>Boiler Replacement</t>
  </si>
  <si>
    <t>Payroll &amp; HR Manager</t>
  </si>
  <si>
    <t>Supervisor, Data Management</t>
  </si>
  <si>
    <t>Oklahoma Department of Public Safety</t>
  </si>
  <si>
    <t>Gary &amp; Angie Loan</t>
  </si>
  <si>
    <t>StormontVail Health Care</t>
  </si>
  <si>
    <t>Chalet Living and Rehab</t>
  </si>
  <si>
    <t>Department of State Hospital - Coalinga</t>
  </si>
  <si>
    <t>help with credit cards</t>
  </si>
  <si>
    <t>Lawler Foods</t>
  </si>
  <si>
    <t>Washington Regional Medical Center</t>
  </si>
  <si>
    <t>Unsecured debt elimination</t>
  </si>
  <si>
    <t>Commercial Energy Account Manager</t>
  </si>
  <si>
    <t>Honest loan looking for a frest start</t>
  </si>
  <si>
    <t>Debt Consolidation Loan Stew</t>
  </si>
  <si>
    <t>The First and Last</t>
  </si>
  <si>
    <t>Paydown CC Loan</t>
  </si>
  <si>
    <t>AFS Financial</t>
  </si>
  <si>
    <t>10K Wedding loan</t>
  </si>
  <si>
    <t>Recruiting Specialist</t>
  </si>
  <si>
    <t>Laboratory Mnager</t>
  </si>
  <si>
    <t>AL Medicaid Agency</t>
  </si>
  <si>
    <t>Financial professional</t>
  </si>
  <si>
    <t>The Taubman Company</t>
  </si>
  <si>
    <t>Dream Kitchen</t>
  </si>
  <si>
    <t>Director of Financial aid</t>
  </si>
  <si>
    <t xml:space="preserve">GM Financial </t>
  </si>
  <si>
    <t>avante medical center</t>
  </si>
  <si>
    <t>Postulate</t>
  </si>
  <si>
    <t>med expenses</t>
  </si>
  <si>
    <t>Area Operations Serive Manager</t>
  </si>
  <si>
    <t>Pay of CC</t>
  </si>
  <si>
    <t>Oliver Fire Protection &amp; Security</t>
  </si>
  <si>
    <t>DoubleVerify Inc.</t>
  </si>
  <si>
    <t>T-MOBILE</t>
  </si>
  <si>
    <t>Boy's &amp; Girls Club Atlantic City NJ.</t>
  </si>
  <si>
    <t>tighten up</t>
  </si>
  <si>
    <t>Credit card wipeout</t>
  </si>
  <si>
    <t xml:space="preserve">A V computer tec </t>
  </si>
  <si>
    <t>Tops Markets, LLC</t>
  </si>
  <si>
    <t>Engoneering</t>
  </si>
  <si>
    <t>Donor Services Coordinator II</t>
  </si>
  <si>
    <t>presbyterian st.lukes hospital</t>
  </si>
  <si>
    <t>General Automics</t>
  </si>
  <si>
    <t>paradise press$print city</t>
  </si>
  <si>
    <t>Software One</t>
  </si>
  <si>
    <t>Transactions Services Rep II</t>
  </si>
  <si>
    <t>Manager, Global Trade Compliance Advisor</t>
  </si>
  <si>
    <t>Naval Officer and Registered Nurse</t>
  </si>
  <si>
    <t xml:space="preserve">Treasury agent </t>
  </si>
  <si>
    <t>The Britt Hunt Company</t>
  </si>
  <si>
    <t xml:space="preserve">Credit Card loan </t>
  </si>
  <si>
    <t>CC Refine</t>
  </si>
  <si>
    <t>Papa Architect  P.c.</t>
  </si>
  <si>
    <t>Sr. Logistics Specialists</t>
  </si>
  <si>
    <t>ioioitsofftoworkigo</t>
  </si>
  <si>
    <t>Deseret Industries</t>
  </si>
  <si>
    <t>martine nelson md</t>
  </si>
  <si>
    <t>Norcal Parking Company</t>
  </si>
  <si>
    <t>Startup Funds</t>
  </si>
  <si>
    <t xml:space="preserve">Fractionation Technician </t>
  </si>
  <si>
    <t>Clean-up loan</t>
  </si>
  <si>
    <t>Sr project analyst</t>
  </si>
  <si>
    <t>lap band</t>
  </si>
  <si>
    <t>THE ACCOUNT</t>
  </si>
  <si>
    <t>Leggett &amp; Platt</t>
  </si>
  <si>
    <t>J.  T.  Farms</t>
  </si>
  <si>
    <t>Cogo Labs</t>
  </si>
  <si>
    <t>Paying 28%APR on my CC- Why?</t>
  </si>
  <si>
    <t>qc supervisor</t>
  </si>
  <si>
    <t>marina brother</t>
  </si>
  <si>
    <t xml:space="preserve">Holiday Stationstores </t>
  </si>
  <si>
    <t>Publishing Manager</t>
  </si>
  <si>
    <t>specialized property services</t>
  </si>
  <si>
    <t>rest</t>
  </si>
  <si>
    <t>My Nissan Car Loan</t>
  </si>
  <si>
    <t>Fixed Ops Director</t>
  </si>
  <si>
    <t>ON-SITE.COM</t>
  </si>
  <si>
    <t>director of food &amp; beverage</t>
  </si>
  <si>
    <t>Magnetar Capital LLC</t>
  </si>
  <si>
    <t>Money Money Money! Consolidation time</t>
  </si>
  <si>
    <t>Debt Consolidation (2)</t>
  </si>
  <si>
    <t>Marian regional medical center</t>
  </si>
  <si>
    <t>Team Lead HR Specialist</t>
  </si>
  <si>
    <t>spa attendent</t>
  </si>
  <si>
    <t>Ann Arbor Public Schools</t>
  </si>
  <si>
    <t>Pay Bills/Home Improvement</t>
  </si>
  <si>
    <t>U Should Border Agent</t>
  </si>
  <si>
    <t>My Family</t>
  </si>
  <si>
    <t>AP/AR</t>
  </si>
  <si>
    <t>Getting back into the mix</t>
  </si>
  <si>
    <t>package care driver</t>
  </si>
  <si>
    <t>Sr. Process Technician</t>
  </si>
  <si>
    <t>St Andrews PSD</t>
  </si>
  <si>
    <t>Chapel Trail Elementary</t>
  </si>
  <si>
    <t>Senior Grounds 2</t>
  </si>
  <si>
    <t>Gym Director</t>
  </si>
  <si>
    <t>Fastmed urgent care</t>
  </si>
  <si>
    <t>Grinder at Murotech</t>
  </si>
  <si>
    <t>Fox Broadcasting Company</t>
  </si>
  <si>
    <t>Deputy Editor</t>
  </si>
  <si>
    <t>Repair Worker Water Dept.</t>
  </si>
  <si>
    <t>Spatz Laboratpries</t>
  </si>
  <si>
    <t>interphase elec corp</t>
  </si>
  <si>
    <t xml:space="preserve">bad debt </t>
  </si>
  <si>
    <t>Scheduling Secretary</t>
  </si>
  <si>
    <t>creditcardcash</t>
  </si>
  <si>
    <t>Hoquiam School District</t>
  </si>
  <si>
    <t>WFG National Title Insurance Co.</t>
  </si>
  <si>
    <t>Pay my bill</t>
  </si>
  <si>
    <t>GOODYEAR RUBBER &amp; TIRE</t>
  </si>
  <si>
    <t>debrt consolidation</t>
  </si>
  <si>
    <t>Hydraulic system specialist</t>
  </si>
  <si>
    <t>Elmer Pediatrics</t>
  </si>
  <si>
    <t>condolidate</t>
  </si>
  <si>
    <t>Retiring my Capital One Credit Card</t>
  </si>
  <si>
    <t>VP of Sale and Marketing</t>
  </si>
  <si>
    <t>Unigen Corp</t>
  </si>
  <si>
    <t>Retail Real Estate Loan Processing Manag</t>
  </si>
  <si>
    <t>silverado</t>
  </si>
  <si>
    <t>RealFoundations</t>
  </si>
  <si>
    <t>Flatotel</t>
  </si>
  <si>
    <t xml:space="preserve">Butterfields restaurant </t>
  </si>
  <si>
    <t>assistant frontend manager</t>
  </si>
  <si>
    <t>Sioux Falls Specialty Hospital</t>
  </si>
  <si>
    <t>rental agent</t>
  </si>
  <si>
    <t>SGT Parole and Probation</t>
  </si>
  <si>
    <t>Field Controller</t>
  </si>
  <si>
    <t>Central Storage &amp; Warehouse Co</t>
  </si>
  <si>
    <t>fanns heat and air</t>
  </si>
  <si>
    <t>Sterling Commercial Credit</t>
  </si>
  <si>
    <t>Out from under it</t>
  </si>
  <si>
    <t>Caremark</t>
  </si>
  <si>
    <t>D70 Project Care Coordinator</t>
  </si>
  <si>
    <t>Worldwide Cargo Logistics Americas LLC</t>
  </si>
  <si>
    <t>Credit Build 1</t>
  </si>
  <si>
    <t>TEST TECH ENG</t>
  </si>
  <si>
    <t>Gulf Coast Medical Central</t>
  </si>
  <si>
    <t>Bloomsburg Hospital</t>
  </si>
  <si>
    <t>inventory supervisor</t>
  </si>
  <si>
    <t>Get out from under the banks</t>
  </si>
  <si>
    <t>FUCILLO HYUNDAI</t>
  </si>
  <si>
    <t>VICTORY VEGAS</t>
  </si>
  <si>
    <t>Credit Card Refinance, due to wedding</t>
  </si>
  <si>
    <t>Northland Associats Inc.</t>
  </si>
  <si>
    <t xml:space="preserve">Back Hoe Purchase </t>
  </si>
  <si>
    <t xml:space="preserve">United Parcel Service </t>
  </si>
  <si>
    <t>First Centennial Title Company</t>
  </si>
  <si>
    <t>Coordinator of Undeclared Advising</t>
  </si>
  <si>
    <t>Planning and Development Unit Supervisor</t>
  </si>
  <si>
    <t>Family car purchase</t>
  </si>
  <si>
    <t>Director of Behavioral Health</t>
  </si>
  <si>
    <t>plant mgr</t>
  </si>
  <si>
    <t>Western Freightways</t>
  </si>
  <si>
    <t>Godwin Landscape</t>
  </si>
  <si>
    <t xml:space="preserve">Florida Destinations &amp; Incentives </t>
  </si>
  <si>
    <t xml:space="preserve">Warehouse area lead </t>
  </si>
  <si>
    <t>Creative officer</t>
  </si>
  <si>
    <t>Parker Hannifan Sporlan Division</t>
  </si>
  <si>
    <t>Home Conolidation</t>
  </si>
  <si>
    <t>ACCOUNTING &amp; PERSONNEL</t>
  </si>
  <si>
    <t>Greater Baltimore Medical Center</t>
  </si>
  <si>
    <t xml:space="preserve">perris family dentistry / san jacinto </t>
  </si>
  <si>
    <t>Senior Major Gifts Officer</t>
  </si>
  <si>
    <t>Senior Systems Strategist</t>
  </si>
  <si>
    <t>Paynes Parking Designs</t>
  </si>
  <si>
    <t>Home Loans</t>
  </si>
  <si>
    <t>RGRTA-RTS</t>
  </si>
  <si>
    <t>Greenwood Gaming</t>
  </si>
  <si>
    <t>Aarons, sale and lease</t>
  </si>
  <si>
    <t>Gunderson Law Firm</t>
  </si>
  <si>
    <t>Allied steel</t>
  </si>
  <si>
    <t>ATM technician</t>
  </si>
  <si>
    <t>debt collidation</t>
  </si>
  <si>
    <t>The Lawson Roofing Co., Inc.</t>
  </si>
  <si>
    <t>Everybody loves dungenous crabs</t>
  </si>
  <si>
    <t>Lender Implementation Analyst</t>
  </si>
  <si>
    <t>Engineering Firm</t>
  </si>
  <si>
    <t>LOAN TWO</t>
  </si>
  <si>
    <t>Seafood manager</t>
  </si>
  <si>
    <t>MCALOON &amp; FRIEDMAN</t>
  </si>
  <si>
    <t>Paul Revere Transportation</t>
  </si>
  <si>
    <t>4over, Inc</t>
  </si>
  <si>
    <t xml:space="preserve">United Bank </t>
  </si>
  <si>
    <t>Edwards AFB</t>
  </si>
  <si>
    <t>TSP Payment</t>
  </si>
  <si>
    <t>US Bureau of Reclamation</t>
  </si>
  <si>
    <t>scooter for sale</t>
  </si>
  <si>
    <t>Kansas University Medical Center</t>
  </si>
  <si>
    <t>Ford F150 Truck</t>
  </si>
  <si>
    <t>Small business cash flow loan- retail</t>
  </si>
  <si>
    <t>Instrument Mechanic</t>
  </si>
  <si>
    <t xml:space="preserve">Clinical Research Manager </t>
  </si>
  <si>
    <t>New car for deliveries</t>
  </si>
  <si>
    <t>senior cemetery specialist</t>
  </si>
  <si>
    <t>Cricket Communicaitons</t>
  </si>
  <si>
    <t>Amadeus Home Music School</t>
  </si>
  <si>
    <t>Year 1 $250,000</t>
  </si>
  <si>
    <t>pleasant ridge</t>
  </si>
  <si>
    <t>technology manager</t>
  </si>
  <si>
    <t>Outside Sale Representative, State of DE</t>
  </si>
  <si>
    <t>Investment for my Future</t>
  </si>
  <si>
    <t>Service Sales Rep</t>
  </si>
  <si>
    <t>Child Welfare Supervisor</t>
  </si>
  <si>
    <t>institutional food steward</t>
  </si>
  <si>
    <t>commissioner</t>
  </si>
  <si>
    <t>Advantage Stone Fabrication</t>
  </si>
  <si>
    <t>Give me room</t>
  </si>
  <si>
    <t>PRO U, LLC</t>
  </si>
  <si>
    <t xml:space="preserve">Sure Bet Wants to Consolidate Debt </t>
  </si>
  <si>
    <t>US BORAX</t>
  </si>
  <si>
    <t>Office Service Clerk</t>
  </si>
  <si>
    <t>production cook</t>
  </si>
  <si>
    <t>AMBASSADORS PROVIDING AMAZING CARE</t>
  </si>
  <si>
    <t>Landslide</t>
  </si>
  <si>
    <t>Ford Agency, Inc.</t>
  </si>
  <si>
    <t>HERB CONNOLLY ACURA</t>
  </si>
  <si>
    <t>crane service co . inc.</t>
  </si>
  <si>
    <t>good move</t>
  </si>
  <si>
    <t>Cs technology inc</t>
  </si>
  <si>
    <t>July</t>
  </si>
  <si>
    <t>Business System Specialist III</t>
  </si>
  <si>
    <t>TTI Industries NA.</t>
  </si>
  <si>
    <t>Dairy Employee</t>
  </si>
  <si>
    <t>Concussion LLP</t>
  </si>
  <si>
    <t>Tesltra</t>
  </si>
  <si>
    <t>Solid Yuppie Types</t>
  </si>
  <si>
    <t>Lightship Group</t>
  </si>
  <si>
    <t>Office Solutions</t>
  </si>
  <si>
    <t>Outside tech</t>
  </si>
  <si>
    <t>recovery specilaist</t>
  </si>
  <si>
    <t>Environment worker</t>
  </si>
  <si>
    <t xml:space="preserve">Contract administration </t>
  </si>
  <si>
    <t>Arvato Entertainment LLC</t>
  </si>
  <si>
    <t>Responsible Lending</t>
  </si>
  <si>
    <t xml:space="preserve">pittohio </t>
  </si>
  <si>
    <t>realtor/ assistant</t>
  </si>
  <si>
    <t>Exeter Police Department</t>
  </si>
  <si>
    <t>Shipmate</t>
  </si>
  <si>
    <t>Drinker Biddle &amp;Reath</t>
  </si>
  <si>
    <t>European Service at Home</t>
  </si>
  <si>
    <t>Better rates for debt payoff</t>
  </si>
  <si>
    <t>navy counsleor</t>
  </si>
  <si>
    <t>Credit &amp; Collections Supervisor</t>
  </si>
  <si>
    <t>PROTECTIVE SERVICES PROGRAM MANAGER</t>
  </si>
  <si>
    <t>Skytrex Systems LLC</t>
  </si>
  <si>
    <t>Software Business Startup</t>
  </si>
  <si>
    <t>bluepoint ocean grill</t>
  </si>
  <si>
    <t>pay off high interest credit cards- 4</t>
  </si>
  <si>
    <t>El PasoPhysical Therapy</t>
  </si>
  <si>
    <t>Engineering and Maint Manager</t>
  </si>
  <si>
    <t>Aurora Bank</t>
  </si>
  <si>
    <t>Fix My Life</t>
  </si>
  <si>
    <t xml:space="preserve">robert wood johnson university hospital </t>
  </si>
  <si>
    <t>relax</t>
  </si>
  <si>
    <t>sheely's furniture</t>
  </si>
  <si>
    <t>Societe Generale Investment bank</t>
  </si>
  <si>
    <t>72003yr</t>
  </si>
  <si>
    <t>Assistant Principal - Administrative</t>
  </si>
  <si>
    <t>GE Sensing</t>
  </si>
  <si>
    <t>Roll it into 1 loan</t>
  </si>
  <si>
    <t>Kearfott Corporation</t>
  </si>
  <si>
    <t>Coconut Grove Bank</t>
  </si>
  <si>
    <t>Torres Martinez</t>
  </si>
  <si>
    <t>FAM</t>
  </si>
  <si>
    <t>Smart Pay</t>
  </si>
  <si>
    <t>Patient care assistant</t>
  </si>
  <si>
    <t xml:space="preserve">Credit clearance </t>
  </si>
  <si>
    <t>Alpine Lanes</t>
  </si>
  <si>
    <t>Chase Chase Credit Away</t>
  </si>
  <si>
    <t>Swain County Schools</t>
  </si>
  <si>
    <t>Maintanance tech</t>
  </si>
  <si>
    <t>The Cosmopolitan</t>
  </si>
  <si>
    <t>Asst</t>
  </si>
  <si>
    <t>Kids-Centric Inc</t>
  </si>
  <si>
    <t>All Clear</t>
  </si>
  <si>
    <t>PORTFOLIO MANAGER</t>
  </si>
  <si>
    <t>Iandoli  and  Desai  P.C.</t>
  </si>
  <si>
    <t>Lowering revolving lines of credit</t>
  </si>
  <si>
    <t>sales appliances</t>
  </si>
  <si>
    <t>Cimarex</t>
  </si>
  <si>
    <t>Centruylink</t>
  </si>
  <si>
    <t>consolidater2</t>
  </si>
  <si>
    <t>Manager Industrial/Lacquer Division</t>
  </si>
  <si>
    <t>Collection Prep</t>
  </si>
  <si>
    <t>Nelson White Systems</t>
  </si>
  <si>
    <t>Manufacturing supervisor</t>
  </si>
  <si>
    <t>St. John Medical Center</t>
  </si>
  <si>
    <t>Tata consultancy services</t>
  </si>
  <si>
    <t>Technical Writier</t>
  </si>
  <si>
    <t>correction department</t>
  </si>
  <si>
    <t>greg bailey enterprises</t>
  </si>
  <si>
    <t>Apex Insurance, dba Brown &amp; Brown, Inc.</t>
  </si>
  <si>
    <t>Certified Occupational Therapist Assista</t>
  </si>
  <si>
    <t>Anderson A/C</t>
  </si>
  <si>
    <t>Interstate Properties</t>
  </si>
  <si>
    <t>QUALITY ASSURANCE COORDINATOR</t>
  </si>
  <si>
    <t>Gateway Foundation, Inc.</t>
  </si>
  <si>
    <t>HomeProvider</t>
  </si>
  <si>
    <t>Pay down debt to raise credit score</t>
  </si>
  <si>
    <t>Intrepid Potash</t>
  </si>
  <si>
    <t>Certified Surgical Tech</t>
  </si>
  <si>
    <t>Commercial Metals Co.</t>
  </si>
  <si>
    <t>consolidation loan 001</t>
  </si>
  <si>
    <t>Data Support Manager</t>
  </si>
  <si>
    <t>Traffic.com &amp; Cox Radio</t>
  </si>
  <si>
    <t>Would like to consolidate my debt/bills</t>
  </si>
  <si>
    <t>DebtBuster2013</t>
  </si>
  <si>
    <t>Vendor Insurance Supervisor</t>
  </si>
  <si>
    <t>Int'l Operations Mgr</t>
  </si>
  <si>
    <t>Mid America Truck</t>
  </si>
  <si>
    <t>Staunton City Schools</t>
  </si>
  <si>
    <t>Para Legal</t>
  </si>
  <si>
    <t>Medical Oncology &amp; Hematology</t>
  </si>
  <si>
    <t>Medical debt consolidation</t>
  </si>
  <si>
    <t>Carrizo Oil and Gas, Inc.</t>
  </si>
  <si>
    <t>debtcombination</t>
  </si>
  <si>
    <t>Pay off my Car loan &amp; 401k Loan</t>
  </si>
  <si>
    <t>Business Development Strategist</t>
  </si>
  <si>
    <t>lab Technician</t>
  </si>
  <si>
    <t>Tax compliance specialist</t>
  </si>
  <si>
    <t>Sr Staff Failure Analysis Engineer</t>
  </si>
  <si>
    <t>Banks of America</t>
  </si>
  <si>
    <t>Brilliant financial</t>
  </si>
  <si>
    <t>US Vision</t>
  </si>
  <si>
    <t>Advantage Tech, Inc.</t>
  </si>
  <si>
    <t>July2012-cons</t>
  </si>
  <si>
    <t>Aerotech Holdings Inc (ACP)</t>
  </si>
  <si>
    <t>Loan - Personal</t>
  </si>
  <si>
    <t>COPE</t>
  </si>
  <si>
    <t>Manager, Americas Region CEL</t>
  </si>
  <si>
    <t>Nure Practitioner</t>
  </si>
  <si>
    <t xml:space="preserve">Medical Consolidation </t>
  </si>
  <si>
    <t>Cardinale gmc</t>
  </si>
  <si>
    <t>AVP - Loss Mitigation</t>
  </si>
  <si>
    <t>Connecting Waters Charter School</t>
  </si>
  <si>
    <t>Debt Colnsolidation</t>
  </si>
  <si>
    <t>Small Business Administration</t>
  </si>
  <si>
    <t>My Help with CCs</t>
  </si>
  <si>
    <t>RiverValley Financial Bank</t>
  </si>
  <si>
    <t>Full Time Tenured Professor</t>
  </si>
  <si>
    <t>Wells Pharmacy</t>
  </si>
  <si>
    <t>Condor Transport</t>
  </si>
  <si>
    <t>Additional start capital for a business</t>
  </si>
  <si>
    <t>Admin 3</t>
  </si>
  <si>
    <t>Davis Ulmer Sprinkler Co</t>
  </si>
  <si>
    <t>Clean up debt</t>
  </si>
  <si>
    <t>Protocol Officer</t>
  </si>
  <si>
    <t xml:space="preserve">Personal Lines Insurance Representative </t>
  </si>
  <si>
    <t>Group Health Cooperation</t>
  </si>
  <si>
    <t>LENDINGCLUB LOAN</t>
  </si>
  <si>
    <t xml:space="preserve">abstractor </t>
  </si>
  <si>
    <t>Owner / Executive Director</t>
  </si>
  <si>
    <t>superior bank</t>
  </si>
  <si>
    <t>Term Consol</t>
  </si>
  <si>
    <t>payoff loan 1</t>
  </si>
  <si>
    <t>culpeper co. schools</t>
  </si>
  <si>
    <t>money for a new car</t>
  </si>
  <si>
    <t>Branch Service Officer</t>
  </si>
  <si>
    <t>Neonatal respiratory therapist</t>
  </si>
  <si>
    <t>Century Golf Partners Mgmt</t>
  </si>
  <si>
    <t>Owner/Gen Mgr</t>
  </si>
  <si>
    <t>Repeat</t>
  </si>
  <si>
    <t>reg mgr</t>
  </si>
  <si>
    <t>Empire</t>
  </si>
  <si>
    <t>Somerset Count Government</t>
  </si>
  <si>
    <t>Zerodebtsoon</t>
  </si>
  <si>
    <t>Sr Instrument Technician</t>
  </si>
  <si>
    <t>Craftworks</t>
  </si>
  <si>
    <t>One source golf services</t>
  </si>
  <si>
    <t>End of the tunnel</t>
  </si>
  <si>
    <t>king soopers</t>
  </si>
  <si>
    <t>Installation Services Manager</t>
  </si>
  <si>
    <t>VCA Animal Hospitals</t>
  </si>
  <si>
    <t>My Very First Loan</t>
  </si>
  <si>
    <t>Charlton county BOE</t>
  </si>
  <si>
    <t>Personal debt</t>
  </si>
  <si>
    <t>wonder montesorri school</t>
  </si>
  <si>
    <t>clinicallab scientist</t>
  </si>
  <si>
    <t>iPhone App Business for Kids</t>
  </si>
  <si>
    <t>Telehealth technician</t>
  </si>
  <si>
    <t>Operational Tech</t>
  </si>
  <si>
    <t>Global Plastics</t>
  </si>
  <si>
    <t>Debt Con #1</t>
  </si>
  <si>
    <t>seca</t>
  </si>
  <si>
    <t>INERTIA, LLC</t>
  </si>
  <si>
    <t>On the Verge of Startup Success!</t>
  </si>
  <si>
    <t>FSO/CSSO</t>
  </si>
  <si>
    <t>WesTower Communications</t>
  </si>
  <si>
    <t>Lead Records Management Associate</t>
  </si>
  <si>
    <t>Consolidated at Lower Interest Rate!</t>
  </si>
  <si>
    <t>VA North Texas Health Care System</t>
  </si>
  <si>
    <t>driver /field tech</t>
  </si>
  <si>
    <t>ducks in a line</t>
  </si>
  <si>
    <t>Atlanta cancer care pc</t>
  </si>
  <si>
    <t>Satellite System Engineer</t>
  </si>
  <si>
    <t>MLP Steel,LLC</t>
  </si>
  <si>
    <t>Hialeah Housing Authority</t>
  </si>
  <si>
    <t>Creative Group, Inc.</t>
  </si>
  <si>
    <t>Sr. A/R Mgr.</t>
  </si>
  <si>
    <t>Executive Assistant Manager</t>
  </si>
  <si>
    <t>pay off higher interest loans</t>
  </si>
  <si>
    <t>Westminster Police Department</t>
  </si>
  <si>
    <t xml:space="preserve">End user support analyst </t>
  </si>
  <si>
    <t>Servo Tech</t>
  </si>
  <si>
    <t xml:space="preserve"> Dental Hygienist </t>
  </si>
  <si>
    <t>endoscopy technician</t>
  </si>
  <si>
    <t>sr. sales support</t>
  </si>
  <si>
    <t>vitech systems</t>
  </si>
  <si>
    <t>Patten Caterpillar</t>
  </si>
  <si>
    <t>ARGUS INFORMATION AND ADVISORY SERVICES</t>
  </si>
  <si>
    <t>sales tax auditor 3</t>
  </si>
  <si>
    <t>YRC Worldwide</t>
  </si>
  <si>
    <t>Business Transportation Solutions</t>
  </si>
  <si>
    <t>new rate loan</t>
  </si>
  <si>
    <t>Sweetened Loan</t>
  </si>
  <si>
    <t>Outsource Receivables</t>
  </si>
  <si>
    <t>Responsibly getting out of debt.</t>
  </si>
  <si>
    <t>BOONEVILLE COMMUNITY HOSPITAL</t>
  </si>
  <si>
    <t>CALCULATE SUCCESS</t>
  </si>
  <si>
    <t>ALABAMA ARMY NATIONAL GUARD</t>
  </si>
  <si>
    <t>Rapoport`s Restaurant Group</t>
  </si>
  <si>
    <t>Just Married - Consolidating All Debt</t>
  </si>
  <si>
    <t>Delaware Distilling Company</t>
  </si>
  <si>
    <t>credit card service</t>
  </si>
  <si>
    <t>Supervisor Maintenance Ops Support</t>
  </si>
  <si>
    <t>Associate Director of Athletics Comm.</t>
  </si>
  <si>
    <t>DEKKER Vacuum Technologies</t>
  </si>
  <si>
    <t>credit Card Payoff</t>
  </si>
  <si>
    <t>Behavior Specialist/ teacher</t>
  </si>
  <si>
    <t>Young Star Liquor</t>
  </si>
  <si>
    <t>Family Personal Loan</t>
  </si>
  <si>
    <t>Federal Reserve</t>
  </si>
  <si>
    <t>US.POSTAL SERVICE</t>
  </si>
  <si>
    <t>Hampton VAMC</t>
  </si>
  <si>
    <t>bus</t>
  </si>
  <si>
    <t xml:space="preserve">The Jones Group </t>
  </si>
  <si>
    <t>Data Security Advisor</t>
  </si>
  <si>
    <t>Vice President of Human Resources</t>
  </si>
  <si>
    <t>Teacher Retirement System of Texas</t>
  </si>
  <si>
    <t>Lower Interest Win-Win</t>
  </si>
  <si>
    <t>pay off mastercard</t>
  </si>
  <si>
    <t>Baptist Memorial Health Care</t>
  </si>
  <si>
    <t>MountainView Medical Center</t>
  </si>
  <si>
    <t xml:space="preserve">  Credit rev specialist</t>
  </si>
  <si>
    <t>Head of Payments and Operations</t>
  </si>
  <si>
    <t>Jeld-Wen Inc.</t>
  </si>
  <si>
    <t>Clinical Social Worker I</t>
  </si>
  <si>
    <t>Knife River Corp</t>
  </si>
  <si>
    <t>driver/merchandiser</t>
  </si>
  <si>
    <t>FREDERICK MEMORIAL HOSPITAL</t>
  </si>
  <si>
    <t>NY Presbyterian Hostpital</t>
  </si>
  <si>
    <t>BUSINESS START UP</t>
  </si>
  <si>
    <t>Hyatt Regency SFO</t>
  </si>
  <si>
    <t>RestorativeCNA</t>
  </si>
  <si>
    <t>Quick-Cash Advance LLC</t>
  </si>
  <si>
    <t>Start Business</t>
  </si>
  <si>
    <t>Dist. Chief ( firefighter )</t>
  </si>
  <si>
    <t>express marine</t>
  </si>
  <si>
    <t>City of Pittsburgh</t>
  </si>
  <si>
    <t>shipping/logistics</t>
  </si>
  <si>
    <t>RN Nurse Supervisor</t>
  </si>
  <si>
    <t>Pay Dr. Bills</t>
  </si>
  <si>
    <t>Woodland Heights</t>
  </si>
  <si>
    <t>Chuck Anderson, CPA, Inc</t>
  </si>
  <si>
    <t>Macy's AMEX Payoff</t>
  </si>
  <si>
    <t>Whitley Penn LLP</t>
  </si>
  <si>
    <t>imports manager</t>
  </si>
  <si>
    <t xml:space="preserve">Ndex west </t>
  </si>
  <si>
    <t>Hospitality Mints</t>
  </si>
  <si>
    <t>Home / Debt</t>
  </si>
  <si>
    <t>Account Manager Underwriter</t>
  </si>
  <si>
    <t>Pre-Fab Supervisor</t>
  </si>
  <si>
    <t>Peppermill Hotel/Casino</t>
  </si>
  <si>
    <t>West Fulton Dairy Queen</t>
  </si>
  <si>
    <t>SWANTON VALLEY CARE &amp; REHAB CENTER</t>
  </si>
  <si>
    <t>SalesMerchandising</t>
  </si>
  <si>
    <t>bedebtfree</t>
  </si>
  <si>
    <t>SVP FInance</t>
  </si>
  <si>
    <t>Ranco Enterprises</t>
  </si>
  <si>
    <t>Urethane foam specialist</t>
  </si>
  <si>
    <t>senior tax analyst</t>
  </si>
  <si>
    <t>Portsmouth Gas Light Co.</t>
  </si>
  <si>
    <t>Suncoast Electric</t>
  </si>
  <si>
    <t>Liquor Store General Manager</t>
  </si>
  <si>
    <t>Ranson Everglades School</t>
  </si>
  <si>
    <t>Dog-gone car loan</t>
  </si>
  <si>
    <t>TACP</t>
  </si>
  <si>
    <t>Genstar Capital</t>
  </si>
  <si>
    <t>LICENSED PSYCHOTHERAPIST</t>
  </si>
  <si>
    <t>Heilind electronics</t>
  </si>
  <si>
    <t>Helen Ellis Hospital</t>
  </si>
  <si>
    <t>X-ray/mammo tech</t>
  </si>
  <si>
    <t>HUNT CONSTRUCTION GROUP</t>
  </si>
  <si>
    <t>The Miami Herald P.C.</t>
  </si>
  <si>
    <t>Senior Financial Management Analyst</t>
  </si>
  <si>
    <t>Bookkeeper/Assistant</t>
  </si>
  <si>
    <t>Brindley Beach Vacations and Sales</t>
  </si>
  <si>
    <t>Residential Designer</t>
  </si>
  <si>
    <t>Harlem hospital</t>
  </si>
  <si>
    <t>PSYCHIATRIC TECHNICIAN</t>
  </si>
  <si>
    <t xml:space="preserve">Customer Service Hospital billing </t>
  </si>
  <si>
    <t>credit analysis</t>
  </si>
  <si>
    <t>Director, Product Manager</t>
  </si>
  <si>
    <t>Frontier Communication</t>
  </si>
  <si>
    <t>Debt Conowolidation</t>
  </si>
  <si>
    <t>Cambridge University Press</t>
  </si>
  <si>
    <t>Consolidating 3 different student loans</t>
  </si>
  <si>
    <t>Advanced Dental Care</t>
  </si>
  <si>
    <t>Car Dealership</t>
  </si>
  <si>
    <t>2010_Loan</t>
  </si>
  <si>
    <t>Special Education Paraeducator</t>
  </si>
  <si>
    <t>Cage/Vault Supervisor</t>
  </si>
  <si>
    <t>the goal</t>
  </si>
  <si>
    <t>Civil Construction Manager</t>
  </si>
  <si>
    <t>NonProfits' United</t>
  </si>
  <si>
    <t>Credit Cards Be Gone Loan</t>
  </si>
  <si>
    <t>Admin Assis</t>
  </si>
  <si>
    <t xml:space="preserve">mbta </t>
  </si>
  <si>
    <t>discover loan pay off</t>
  </si>
  <si>
    <t>Purchasing Admin</t>
  </si>
  <si>
    <t>Mike's English School</t>
  </si>
  <si>
    <t>Total Immersion Education in Japan</t>
  </si>
  <si>
    <t>Senior Admin Specialist</t>
  </si>
  <si>
    <t>The Orange County Register</t>
  </si>
  <si>
    <t>Underground miner</t>
  </si>
  <si>
    <t>Ted's Village Pharmacy</t>
  </si>
  <si>
    <t>Turbo cash</t>
  </si>
  <si>
    <t>Loan/Credit card Consolidation</t>
  </si>
  <si>
    <t>Tax/Loan Consolidation</t>
  </si>
  <si>
    <t>Credit card rebalance</t>
  </si>
  <si>
    <t>C P C Logistics</t>
  </si>
  <si>
    <t>Department of Human Sevices</t>
  </si>
  <si>
    <t>WOELRYPARSONS</t>
  </si>
  <si>
    <t xml:space="preserve">Adjuster </t>
  </si>
  <si>
    <t>Pipe recovery specialist</t>
  </si>
  <si>
    <t>american Institutes for Research</t>
  </si>
  <si>
    <t>it/ops director</t>
  </si>
  <si>
    <t>Preferred Mutual Insurance Co</t>
  </si>
  <si>
    <t>make my life easier</t>
  </si>
  <si>
    <t xml:space="preserve">Patient Accounts Specialist </t>
  </si>
  <si>
    <t>Multi-Card Debt Consolidation</t>
  </si>
  <si>
    <t>FIRE BOSS</t>
  </si>
  <si>
    <t>Contract Law Clerk II</t>
  </si>
  <si>
    <t>Area Supervisor and Territory Asst.,</t>
  </si>
  <si>
    <t>desert rose casino</t>
  </si>
  <si>
    <t>debt consolidation, car repair</t>
  </si>
  <si>
    <t>INDIRECT DEPT</t>
  </si>
  <si>
    <t>Meter Services Representative</t>
  </si>
  <si>
    <t>Lead Automotive Technician</t>
  </si>
  <si>
    <t>conch valley k.o.a. inc.</t>
  </si>
  <si>
    <t>future/me</t>
  </si>
  <si>
    <t>Republic Services of Southern Nevada</t>
  </si>
  <si>
    <t>CalPERS - State of California</t>
  </si>
  <si>
    <t>Sales Deployment Engineer</t>
  </si>
  <si>
    <t>ELIGIBLITY WORKER II</t>
  </si>
  <si>
    <t>Sr Energy Program Specialist</t>
  </si>
  <si>
    <t>ConsolidateLoans</t>
  </si>
  <si>
    <t>Business Technician</t>
  </si>
  <si>
    <t>Lead Store Associate</t>
  </si>
  <si>
    <t>RN Quality Consultant</t>
  </si>
  <si>
    <t>Nursing Supervisor/vascular RN</t>
  </si>
  <si>
    <t>CLIENT ASSOCIATE</t>
  </si>
  <si>
    <t>Lake Stevens School District</t>
  </si>
  <si>
    <t>MONTGOMERY COMMUNITY ACTION</t>
  </si>
  <si>
    <t>Anacor</t>
  </si>
  <si>
    <t>Underwriting Technician</t>
  </si>
  <si>
    <t>Consolidation/Garage</t>
  </si>
  <si>
    <t>SOMBRA HOMES, INC</t>
  </si>
  <si>
    <t>Imports manager</t>
  </si>
  <si>
    <t>Ciena</t>
  </si>
  <si>
    <t>Batesville casket Company</t>
  </si>
  <si>
    <t>medical/dental</t>
  </si>
  <si>
    <t>professional community management</t>
  </si>
  <si>
    <t>Easy living</t>
  </si>
  <si>
    <t>stopand shop</t>
  </si>
  <si>
    <t>happy loan</t>
  </si>
  <si>
    <t>Sr. Communications Mgr</t>
  </si>
  <si>
    <t>Debit loan</t>
  </si>
  <si>
    <t>7th Grade ELA Teacher</t>
  </si>
  <si>
    <t>Adams &amp; Knight</t>
  </si>
  <si>
    <t>Eligibility Tech</t>
  </si>
  <si>
    <t>City of Brockton Fire Department</t>
  </si>
  <si>
    <t>Consolsurg</t>
  </si>
  <si>
    <t>Director of Neurology/Sub-Acute Services</t>
  </si>
  <si>
    <t xml:space="preserve">Assistant Meat Manager </t>
  </si>
  <si>
    <t>Commercial, Head of Americas</t>
  </si>
  <si>
    <t>Bronstein properties llc</t>
  </si>
  <si>
    <t>Manager, Sales Support</t>
  </si>
  <si>
    <t>Corporate Banking Manager II</t>
  </si>
  <si>
    <t>Administrative Services Specialist</t>
  </si>
  <si>
    <t>Senior Branch Security Officer</t>
  </si>
  <si>
    <t xml:space="preserve">Industrial Maintenance &amp; Welding </t>
  </si>
  <si>
    <t xml:space="preserve">DEBT ELIMINATION </t>
  </si>
  <si>
    <t>blast superviser</t>
  </si>
  <si>
    <t>NMDP</t>
  </si>
  <si>
    <t>Refinance my Sears Card</t>
  </si>
  <si>
    <t>Supervising Lead Engineer</t>
  </si>
  <si>
    <t>Progressive Technology, Inc.</t>
  </si>
  <si>
    <t>Barton G</t>
  </si>
  <si>
    <t xml:space="preserve">photography equipment </t>
  </si>
  <si>
    <t>VP - IT</t>
  </si>
  <si>
    <t>Customer Insurance</t>
  </si>
  <si>
    <t>rsemerald506</t>
  </si>
  <si>
    <t>Grace Brethren Church and Schools</t>
  </si>
  <si>
    <t>Sights Unseen</t>
  </si>
  <si>
    <t>Associate Medical Director</t>
  </si>
  <si>
    <t>Plateau</t>
  </si>
  <si>
    <t>dairy</t>
  </si>
  <si>
    <t>Manager, Consumer Affairs</t>
  </si>
  <si>
    <t>VP Enterprise apps</t>
  </si>
  <si>
    <t>Sr Engineer Technologist</t>
  </si>
  <si>
    <t>material manager</t>
  </si>
  <si>
    <t>Ally Financial Services</t>
  </si>
  <si>
    <t>Trevor Debt Consolidation Loan</t>
  </si>
  <si>
    <t>KB Home Southern California</t>
  </si>
  <si>
    <t xml:space="preserve">McDonalds </t>
  </si>
  <si>
    <t>Central Monitoring Associate</t>
  </si>
  <si>
    <t>Bicycle Coordinator</t>
  </si>
  <si>
    <t>Intellicog</t>
  </si>
  <si>
    <t>Planning for the future</t>
  </si>
  <si>
    <t>TEXAS INSTRUMENTS</t>
  </si>
  <si>
    <t>yuksel trading</t>
  </si>
  <si>
    <t>Perimeter Orthopaedics</t>
  </si>
  <si>
    <t>bond</t>
  </si>
  <si>
    <t>M&amp;A, Investment Banking Analyst</t>
  </si>
  <si>
    <t>Program Educator</t>
  </si>
  <si>
    <t>Advanced Solar Industries</t>
  </si>
  <si>
    <t>Senior Data Aalyst</t>
  </si>
  <si>
    <t>university</t>
  </si>
  <si>
    <t>close credit card accounts</t>
  </si>
  <si>
    <t xml:space="preserve">21st century builders </t>
  </si>
  <si>
    <t>Military reporter &amp; sports agate clerk</t>
  </si>
  <si>
    <t>Lower rate refinance</t>
  </si>
  <si>
    <t>TELECOMMUNICATIONS SPECIALIST</t>
  </si>
  <si>
    <t>Medical Imaging of Fredericksburg</t>
  </si>
  <si>
    <t>Consolidation and Wedding Loan</t>
  </si>
  <si>
    <t>Houston Fire Dept.</t>
  </si>
  <si>
    <t>Battelle (PNNL)</t>
  </si>
  <si>
    <t>Paying down card debt</t>
  </si>
  <si>
    <t>Virginia Department of Transportation</t>
  </si>
  <si>
    <t xml:space="preserve">Portfolio Analyst </t>
  </si>
  <si>
    <t>Hydraulic System Specialist</t>
  </si>
  <si>
    <t>JUDICIARY CLERK II</t>
  </si>
  <si>
    <t>Out of Credit Card debt!</t>
  </si>
  <si>
    <t>K &amp; J House of Meats</t>
  </si>
  <si>
    <t>Large Loss Manager</t>
  </si>
  <si>
    <t>Witt - O'Brien's</t>
  </si>
  <si>
    <t>OILWELL HYDRAULICS, INC</t>
  </si>
  <si>
    <t xml:space="preserve">ChÃ³fer </t>
  </si>
  <si>
    <t>Arecelor Mittal</t>
  </si>
  <si>
    <t xml:space="preserve">bathroom money </t>
  </si>
  <si>
    <t>Leapfrog Management</t>
  </si>
  <si>
    <t>Franchise Down Payment</t>
  </si>
  <si>
    <t>cars etc</t>
  </si>
  <si>
    <t>BCRA Design</t>
  </si>
  <si>
    <t>EC Porter IGA</t>
  </si>
  <si>
    <t xml:space="preserve">Claims adjustor </t>
  </si>
  <si>
    <t>LEAD MAINTENANCE OPERATOR</t>
  </si>
  <si>
    <t>GRS</t>
  </si>
  <si>
    <t>Gray Layton Kersh</t>
  </si>
  <si>
    <t>TransWorks</t>
  </si>
  <si>
    <t>Engagement ring for loyal girlfriend</t>
  </si>
  <si>
    <t>creditcardbegone</t>
  </si>
  <si>
    <t>Small Vacation</t>
  </si>
  <si>
    <t>Incapital</t>
  </si>
  <si>
    <t>Home Finish</t>
  </si>
  <si>
    <t xml:space="preserve">HVAC Sales/Service </t>
  </si>
  <si>
    <t>Operator Technician 2</t>
  </si>
  <si>
    <t>Gap, Inc.</t>
  </si>
  <si>
    <t>AutoBody Technician</t>
  </si>
  <si>
    <t>Donor Services Supervisor</t>
  </si>
  <si>
    <t>renovating the laundryroom</t>
  </si>
  <si>
    <t>2nd Shift Order Fulfillment Team Lead</t>
  </si>
  <si>
    <t xml:space="preserve">Carl Zeiss Vision </t>
  </si>
  <si>
    <t>LANS, LLC</t>
  </si>
  <si>
    <t>Honest, Hardworking Man who needs to give his bride her dream wedding</t>
  </si>
  <si>
    <t>Coordinator/ photographer</t>
  </si>
  <si>
    <t>Investment purpose</t>
  </si>
  <si>
    <t>Orchid Cellmark</t>
  </si>
  <si>
    <t>Techincal Anaylist</t>
  </si>
  <si>
    <t>cards dealer</t>
  </si>
  <si>
    <t>Pay off hi inst. car loan (Wells Fargo)</t>
  </si>
  <si>
    <t>Basket for Cards</t>
  </si>
  <si>
    <t>Sparta Consulting</t>
  </si>
  <si>
    <t>Plan Your Finance 2013</t>
  </si>
  <si>
    <t>KP Sports</t>
  </si>
  <si>
    <t>Sierra Vista Unified School District #68</t>
  </si>
  <si>
    <t>Swimming out of Debt</t>
  </si>
  <si>
    <t>Realty Management Concepts</t>
  </si>
  <si>
    <t>WELLPOINT</t>
  </si>
  <si>
    <t>Processor/Originator</t>
  </si>
  <si>
    <t>Cullman County Board of Education</t>
  </si>
  <si>
    <t>Ahtna Technical Services, Inc.</t>
  </si>
  <si>
    <t>CC$</t>
  </si>
  <si>
    <t>Harvard University Dining Services</t>
  </si>
  <si>
    <t xml:space="preserve">Supervisor Inventory Control </t>
  </si>
  <si>
    <t xml:space="preserve">Consolidate Me </t>
  </si>
  <si>
    <t>ConAgra Fooda</t>
  </si>
  <si>
    <t xml:space="preserve">Trojan wall product </t>
  </si>
  <si>
    <t>Finally debt free</t>
  </si>
  <si>
    <t>Conroy, Simberg, P.A.</t>
  </si>
  <si>
    <t>Night Production Manager</t>
  </si>
  <si>
    <t>National Liberty Museum</t>
  </si>
  <si>
    <t>mcs project</t>
  </si>
  <si>
    <t>newday</t>
  </si>
  <si>
    <t>Transfer Agent</t>
  </si>
  <si>
    <t>Clear Channel Communication</t>
  </si>
  <si>
    <t>BDC Manager/Internet Director</t>
  </si>
  <si>
    <t>Associate Regional Banking Director</t>
  </si>
  <si>
    <t>MagnaCare Administrative Services, LLC</t>
  </si>
  <si>
    <t>Pink Poodle Adult Theater</t>
  </si>
  <si>
    <t>Exotic Dancer Dying to Enhance Backside</t>
  </si>
  <si>
    <t>3yr Guarantee!</t>
  </si>
  <si>
    <t>Health Texas Medical Group</t>
  </si>
  <si>
    <t>Main Care Energy</t>
  </si>
  <si>
    <t>short term plan for long term goals</t>
  </si>
  <si>
    <t>Mojave Electric</t>
  </si>
  <si>
    <t>Recreation Unlimited</t>
  </si>
  <si>
    <t>Help Me Help You</t>
  </si>
  <si>
    <t>Alimar</t>
  </si>
  <si>
    <t>merchandise stocker</t>
  </si>
  <si>
    <t>quality events and services,</t>
  </si>
  <si>
    <t>cambridge savings bank</t>
  </si>
  <si>
    <t>AEP Industries, Inc.</t>
  </si>
  <si>
    <t>Northeastern Lumber Manufacturers Assoc.</t>
  </si>
  <si>
    <t>CalEnergy Operating Corportation</t>
  </si>
  <si>
    <t>MID COAST INDUSTRIES</t>
  </si>
  <si>
    <t>Police Advisor III</t>
  </si>
  <si>
    <t>Aabco national insurance</t>
  </si>
  <si>
    <t>Sr Commercial Lending Asst</t>
  </si>
  <si>
    <t>Final Payment</t>
  </si>
  <si>
    <t>Sr. IT Support Analyst</t>
  </si>
  <si>
    <t>Wittkopf Landscape Supply</t>
  </si>
  <si>
    <t>med/tax</t>
  </si>
  <si>
    <t>Inbound Opertions Manager</t>
  </si>
  <si>
    <t>Mesa Energy Systems, INC</t>
  </si>
  <si>
    <t>Save Me Some $$$$$</t>
  </si>
  <si>
    <t>Hungry Machine, Inc</t>
  </si>
  <si>
    <t>Fusion Technolofy, LLC</t>
  </si>
  <si>
    <t>Executive Cheff</t>
  </si>
  <si>
    <t>CBD Account Manager</t>
  </si>
  <si>
    <t>Research and adjustment rep</t>
  </si>
  <si>
    <t>pasteurizer</t>
  </si>
  <si>
    <t>Henry County Schools</t>
  </si>
  <si>
    <t>Trade auditor</t>
  </si>
  <si>
    <t>Savannah-Chatham County Public Schools</t>
  </si>
  <si>
    <t>Saving Time</t>
  </si>
  <si>
    <t>sr sales rep</t>
  </si>
  <si>
    <t>Senior Tester</t>
  </si>
  <si>
    <t>Unit Spervisor- Probation &amp; Parole</t>
  </si>
  <si>
    <t>Clearesult Consulting</t>
  </si>
  <si>
    <t>Sweet Grass County High School</t>
  </si>
  <si>
    <t>Museum of Natural History</t>
  </si>
  <si>
    <t>3year plan</t>
  </si>
  <si>
    <t>Export Compliance, Senior Manager</t>
  </si>
  <si>
    <t>Stores Clerk</t>
  </si>
  <si>
    <t>FULL CHARGE BOOKKEEPER/HR ADMIN.</t>
  </si>
  <si>
    <t>Operation Tech. Assistant</t>
  </si>
  <si>
    <t xml:space="preserve">Licensed Administrative Assistant </t>
  </si>
  <si>
    <t>Agropur INC Division Natrel USA</t>
  </si>
  <si>
    <t>supervisor customer service</t>
  </si>
  <si>
    <t>Clinical Intake Nurse</t>
  </si>
  <si>
    <t>Mateer &amp; Harbert, P.A.</t>
  </si>
  <si>
    <t>Debt Consolidation Free</t>
  </si>
  <si>
    <t>Connaught Real Estate Finance LLC</t>
  </si>
  <si>
    <t>HomeTown Oxygen</t>
  </si>
  <si>
    <t>Beverage manager</t>
  </si>
  <si>
    <t>At-Home-Advisor</t>
  </si>
  <si>
    <t>PROHEALTH CARE</t>
  </si>
  <si>
    <t>State of California (</t>
  </si>
  <si>
    <t>Campus President</t>
  </si>
  <si>
    <t>Executive Assistant to Board of Director</t>
  </si>
  <si>
    <t>Operator III</t>
  </si>
  <si>
    <t>Organic, LLC</t>
  </si>
  <si>
    <t>delete uneccessary debt</t>
  </si>
  <si>
    <t>BCD TRAVEL</t>
  </si>
  <si>
    <t>Raleigh Eye Center</t>
  </si>
  <si>
    <t>Electrical Engineering Technician</t>
  </si>
  <si>
    <t>Vice President - Land</t>
  </si>
  <si>
    <t>National Service Information</t>
  </si>
  <si>
    <t xml:space="preserve">Title specialist </t>
  </si>
  <si>
    <t>Lori R Krieger MD</t>
  </si>
  <si>
    <t>Reduced rate loan</t>
  </si>
  <si>
    <t>Algebra Teacher</t>
  </si>
  <si>
    <t>Visionary Medical Imaging</t>
  </si>
  <si>
    <t>Credit Card bill consolidation</t>
  </si>
  <si>
    <t>Hope for the Future</t>
  </si>
  <si>
    <t>Northside ISD</t>
  </si>
  <si>
    <t>Ikon Office Solutions, Inc</t>
  </si>
  <si>
    <t>2010 GOAL</t>
  </si>
  <si>
    <t>Assoc. Director of Network Technology</t>
  </si>
  <si>
    <t>US Dep't of Justice</t>
  </si>
  <si>
    <t>BILLING/REIMBURSEMENT MGR</t>
  </si>
  <si>
    <t xml:space="preserve">APPLEBEES </t>
  </si>
  <si>
    <t>Being safe</t>
  </si>
  <si>
    <t>JB HUNT INC.</t>
  </si>
  <si>
    <t>CitationAir</t>
  </si>
  <si>
    <t>Northernlite fine clothing</t>
  </si>
  <si>
    <t>make it happen</t>
  </si>
  <si>
    <t>Deputy Sherif</t>
  </si>
  <si>
    <t>Lewis &amp; Clark Library</t>
  </si>
  <si>
    <t>Centre Stylist</t>
  </si>
  <si>
    <t>Sales and Service Officer</t>
  </si>
  <si>
    <t>Sr National Sales Manager</t>
  </si>
  <si>
    <t>Triumph Processing - Embee Division</t>
  </si>
  <si>
    <t>Relocating Moving Apartment</t>
  </si>
  <si>
    <t>Lenawee Medical</t>
  </si>
  <si>
    <t>Sr. Mgr, Learning &amp; Development</t>
  </si>
  <si>
    <t>Payoff in one year</t>
  </si>
  <si>
    <t>Ace Restoration</t>
  </si>
  <si>
    <t>Packhouse Mgr.</t>
  </si>
  <si>
    <t>Senior SAP Basis Lead</t>
  </si>
  <si>
    <t>Central Texas Nursing &amp; Rehab</t>
  </si>
  <si>
    <t>debtpayment</t>
  </si>
  <si>
    <t>Laureate Education Inc</t>
  </si>
  <si>
    <t xml:space="preserve">THE GREATER HUDSON VALLEY FAMILY HEALTH </t>
  </si>
  <si>
    <t>PAYOFF ALL DEBT QUICKER W/LOWER INTEREST</t>
  </si>
  <si>
    <t>Family Support Specialist II</t>
  </si>
  <si>
    <t>Behavioral Health Integration Specialist</t>
  </si>
  <si>
    <t>Asst BusinessManager</t>
  </si>
  <si>
    <t>Neutral Beam Operator</t>
  </si>
  <si>
    <t>securities ops service specialist</t>
  </si>
  <si>
    <t>L&amp;W Engineering</t>
  </si>
  <si>
    <t>Merrill Lynch/ Bank of America</t>
  </si>
  <si>
    <t>angelos pizza</t>
  </si>
  <si>
    <t>Baggage handler</t>
  </si>
  <si>
    <t>Credit Card bye-bye loan</t>
  </si>
  <si>
    <t>B E Implement</t>
  </si>
  <si>
    <t>roadlink</t>
  </si>
  <si>
    <t>Care Ride</t>
  </si>
  <si>
    <t>Instructional Design/Trainer</t>
  </si>
  <si>
    <t xml:space="preserve">Brewer </t>
  </si>
  <si>
    <t>sommelier</t>
  </si>
  <si>
    <t>21 Dealer</t>
  </si>
  <si>
    <t>ReVive Health</t>
  </si>
  <si>
    <t>NAVOSH PROGRAM DIRECTOR</t>
  </si>
  <si>
    <t>Rebling Plastics</t>
  </si>
  <si>
    <t>LendingClubPayoff</t>
  </si>
  <si>
    <t>CIS TRADING SYSTEM</t>
  </si>
  <si>
    <t>Venus Group Inc</t>
  </si>
  <si>
    <t>Boston University police Department</t>
  </si>
  <si>
    <t>Artisan / Jeweler</t>
  </si>
  <si>
    <t>DUPONT TEIJIN FILMS</t>
  </si>
  <si>
    <t>Debt consolidation to pay off credit car</t>
  </si>
  <si>
    <t>Local Manager of Operations</t>
  </si>
  <si>
    <t>Office Cashier</t>
  </si>
  <si>
    <t>Salem/ Keizer School District</t>
  </si>
  <si>
    <t>Dell, Inc</t>
  </si>
  <si>
    <t>WORLDPAC</t>
  </si>
  <si>
    <t>gristedes</t>
  </si>
  <si>
    <t>pay lower apr</t>
  </si>
  <si>
    <t>Martin Health System</t>
  </si>
  <si>
    <t>L-3 Communications ETI</t>
  </si>
  <si>
    <t>My debt considation and out of debt plan</t>
  </si>
  <si>
    <t>arrowhead regional medical center</t>
  </si>
  <si>
    <t>United Prairie</t>
  </si>
  <si>
    <t>Star Elevator,Inc.</t>
  </si>
  <si>
    <t>Paying off a high interest consumer loan</t>
  </si>
  <si>
    <t>MBA Expenses</t>
  </si>
  <si>
    <t>Sugar Creek Packing Company</t>
  </si>
  <si>
    <t xml:space="preserve">PayOff Credit Card with high Interest </t>
  </si>
  <si>
    <t>Altera Corporation</t>
  </si>
  <si>
    <t>Employment Rights Attorneys</t>
  </si>
  <si>
    <t xml:space="preserve">Health Insurance and debt consolidation </t>
  </si>
  <si>
    <t>Automation Manager</t>
  </si>
  <si>
    <t>atomic2</t>
  </si>
  <si>
    <t>getahead</t>
  </si>
  <si>
    <t>Trade Support / IT</t>
  </si>
  <si>
    <t>Chick Piano Co., Inc.</t>
  </si>
  <si>
    <t>Lowrey Organ &amp; Wellness Ctr. For Seniors</t>
  </si>
  <si>
    <t>Bills Consol Loan</t>
  </si>
  <si>
    <t>Courtesy Driver</t>
  </si>
  <si>
    <t>HealthTexas Provider Network dba Legacy</t>
  </si>
  <si>
    <t>Registered Nursee</t>
  </si>
  <si>
    <t>FEDEX GROUND</t>
  </si>
  <si>
    <t>For Mom funeral</t>
  </si>
  <si>
    <t xml:space="preserve">Lowes </t>
  </si>
  <si>
    <t>UMR</t>
  </si>
  <si>
    <t>Civilian Pay Lead Technician</t>
  </si>
  <si>
    <t>Advanced Auditor</t>
  </si>
  <si>
    <t xml:space="preserve">Rand Corp. </t>
  </si>
  <si>
    <t>CITY CARRIER ASSISTANT</t>
  </si>
  <si>
    <t>Credit card money</t>
  </si>
  <si>
    <t>nissan of cool springs</t>
  </si>
  <si>
    <t>Program and planning supervisor</t>
  </si>
  <si>
    <t>Financial Information Systems Manager</t>
  </si>
  <si>
    <t>Sales/Service Assoc</t>
  </si>
  <si>
    <t>IRJ Engineers</t>
  </si>
  <si>
    <t>lifecare centers of america</t>
  </si>
  <si>
    <t>E-5 / SGT</t>
  </si>
  <si>
    <t xml:space="preserve">US Military </t>
  </si>
  <si>
    <t>MISSION SPECIALIST</t>
  </si>
  <si>
    <t>Senior Project Planner</t>
  </si>
  <si>
    <t>connie1958</t>
  </si>
  <si>
    <t>retail apple products</t>
  </si>
  <si>
    <t>Sr Adm Director</t>
  </si>
  <si>
    <t>Moving Expense Advance</t>
  </si>
  <si>
    <t xml:space="preserve">VP Relationship Manager </t>
  </si>
  <si>
    <t>mech supervisor</t>
  </si>
  <si>
    <t xml:space="preserve">Campus peace officer </t>
  </si>
  <si>
    <t>Center for Court Innovation</t>
  </si>
  <si>
    <t>Manuel D.C.</t>
  </si>
  <si>
    <t>Software Engineer / Web Developer</t>
  </si>
  <si>
    <t>Moxie Systems Inc.</t>
  </si>
  <si>
    <t>Paris Casino</t>
  </si>
  <si>
    <t>ConnectionsAZ</t>
  </si>
  <si>
    <t>LoanForConsolidation</t>
  </si>
  <si>
    <t>West Asset Management</t>
  </si>
  <si>
    <t>First one</t>
  </si>
  <si>
    <t>filterfresh coffee</t>
  </si>
  <si>
    <t>investment call center rep</t>
  </si>
  <si>
    <t>North Central care Center</t>
  </si>
  <si>
    <t>pantry merchandiser</t>
  </si>
  <si>
    <t>republic national distribution co.</t>
  </si>
  <si>
    <t>Central Washington University</t>
  </si>
  <si>
    <t>Desert Jet</t>
  </si>
  <si>
    <t xml:space="preserve">Chief Pilot </t>
  </si>
  <si>
    <t>Test specialist</t>
  </si>
  <si>
    <t>J. D. Byrider</t>
  </si>
  <si>
    <t>Refi lone</t>
  </si>
  <si>
    <t>Assistant Technology Coordinator</t>
  </si>
  <si>
    <t xml:space="preserve"> laborer</t>
  </si>
  <si>
    <t>Manager Planninf &amp; Analysis</t>
  </si>
  <si>
    <t>milford hospital</t>
  </si>
  <si>
    <t>payoff creditcard then close it</t>
  </si>
  <si>
    <t>Data Networks Corporation</t>
  </si>
  <si>
    <t>south shore sign</t>
  </si>
  <si>
    <t>whittier narrows</t>
  </si>
  <si>
    <t>DGF</t>
  </si>
  <si>
    <t>frys food and drug</t>
  </si>
  <si>
    <t>CRM Lead</t>
  </si>
  <si>
    <t>Sultan School District</t>
  </si>
  <si>
    <t>Reorganize</t>
  </si>
  <si>
    <t>Ancillary Services Manager</t>
  </si>
  <si>
    <t>Stage Stores</t>
  </si>
  <si>
    <t>Refinance/consolidate 2 Credit Cards</t>
  </si>
  <si>
    <t>Remarketing specialist</t>
  </si>
  <si>
    <t>Fairfax Radiological Consultants</t>
  </si>
  <si>
    <t>Sanitation  eng.</t>
  </si>
  <si>
    <t>payoffhighratecreditcards</t>
  </si>
  <si>
    <t>Vericrest Financial</t>
  </si>
  <si>
    <t>Creditcardpayoff1</t>
  </si>
  <si>
    <t>US Dept. of Labor</t>
  </si>
  <si>
    <t>Gov. Attorney With 2 Young Kids</t>
  </si>
  <si>
    <t>superglass windshield repair</t>
  </si>
  <si>
    <t>credit card debt refi</t>
  </si>
  <si>
    <t>Manger / Ceramist</t>
  </si>
  <si>
    <t>LabCorp Of America</t>
  </si>
  <si>
    <t>Vice President - Senior Contract Special</t>
  </si>
  <si>
    <t>Oak Lawn Community High School</t>
  </si>
  <si>
    <t>Credit Card Pay off Loan</t>
  </si>
  <si>
    <t>House improvement &amp; credit cards</t>
  </si>
  <si>
    <t>Millennium Challenge Corporation</t>
  </si>
  <si>
    <t>Alamenda CO BHCS</t>
  </si>
  <si>
    <t>Marketing Support Services</t>
  </si>
  <si>
    <t>VAPHS</t>
  </si>
  <si>
    <t>Chief Digital Officer</t>
  </si>
  <si>
    <t>eblits systems of america</t>
  </si>
  <si>
    <t>National Oilwell Varco LP</t>
  </si>
  <si>
    <t xml:space="preserve">2013 Loan </t>
  </si>
  <si>
    <t>BANKRUPTCY COORDINATOR</t>
  </si>
  <si>
    <t>propertyInvestmentOverseas</t>
  </si>
  <si>
    <t>Logigear Corporation</t>
  </si>
  <si>
    <t xml:space="preserve">Axsys Dental </t>
  </si>
  <si>
    <t>Five Star Bank</t>
  </si>
  <si>
    <t>debt  consolidate</t>
  </si>
  <si>
    <t>oral surgical assistant</t>
  </si>
  <si>
    <t>operations team member</t>
  </si>
  <si>
    <t>home down payneni</t>
  </si>
  <si>
    <t>Portfolio Manager, AVP</t>
  </si>
  <si>
    <t>Mt Holyoke College</t>
  </si>
  <si>
    <t xml:space="preserve">Increase Credit </t>
  </si>
  <si>
    <t>shankman and associates</t>
  </si>
  <si>
    <t>Director, training</t>
  </si>
  <si>
    <t>Kaiser Permanente medical hospital</t>
  </si>
  <si>
    <t xml:space="preserve">Believer </t>
  </si>
  <si>
    <t xml:space="preserve">Pay It Off </t>
  </si>
  <si>
    <t>Sears HC</t>
  </si>
  <si>
    <t>SR AP Specialist</t>
  </si>
  <si>
    <t>teo</t>
  </si>
  <si>
    <t>Debt Consolidation - Part Two</t>
  </si>
  <si>
    <t>legal asst.</t>
  </si>
  <si>
    <t>Perceptive Software</t>
  </si>
  <si>
    <t>Vp branch manager</t>
  </si>
  <si>
    <t>Director of Schools/President</t>
  </si>
  <si>
    <t>hmeimpv</t>
  </si>
  <si>
    <t>St Marys</t>
  </si>
  <si>
    <t>Contract project administrator</t>
  </si>
  <si>
    <t>Air Liquide</t>
  </si>
  <si>
    <t xml:space="preserve">Channel Account Executive </t>
  </si>
  <si>
    <t>Rend Lake Conservancy District</t>
  </si>
  <si>
    <t>Lowe's home improvement</t>
  </si>
  <si>
    <t>Lead Lab Tech</t>
  </si>
  <si>
    <t>Mikuni Restaurant and Sushi Bar</t>
  </si>
  <si>
    <t>painting solutions</t>
  </si>
  <si>
    <t>60 chevy pickup</t>
  </si>
  <si>
    <t>on site delivery manage</t>
  </si>
  <si>
    <t>MSD Inc</t>
  </si>
  <si>
    <t>Member Care Representative III</t>
  </si>
  <si>
    <t>SENIOR OPS ANALYST</t>
  </si>
  <si>
    <t>Weichert Realtors, Pat Mote Properties</t>
  </si>
  <si>
    <t>Help Free a Slave to Old Debt!</t>
  </si>
  <si>
    <t>McNair Law Firm  P.A.</t>
  </si>
  <si>
    <t>GoodPayHistory</t>
  </si>
  <si>
    <t>Senior Technical Buyer</t>
  </si>
  <si>
    <t>Finish Basement and fencing</t>
  </si>
  <si>
    <t xml:space="preserve">Branch Service Specialist </t>
  </si>
  <si>
    <t>Cosmetic Dentistry Center</t>
  </si>
  <si>
    <t xml:space="preserve">Nails technician </t>
  </si>
  <si>
    <t>Cove Point Retirement (Concorde Mngmt)</t>
  </si>
  <si>
    <t>yard man</t>
  </si>
  <si>
    <t>Management Analyst Sr.</t>
  </si>
  <si>
    <t>Radwan, Brown &amp; Co.</t>
  </si>
  <si>
    <t>Correction's Officer</t>
  </si>
  <si>
    <t>waterjet spec</t>
  </si>
  <si>
    <t xml:space="preserve">Call center </t>
  </si>
  <si>
    <t>Water Operations</t>
  </si>
  <si>
    <t>Powder coater</t>
  </si>
  <si>
    <t>Wrapper</t>
  </si>
  <si>
    <t>Chief of Maintenance</t>
  </si>
  <si>
    <t>Lucasfilm Entertainment Company Ltd.</t>
  </si>
  <si>
    <t>Lead Vehicle Service Attendant</t>
  </si>
  <si>
    <t>Manager- Nursing</t>
  </si>
  <si>
    <t>Dept free</t>
  </si>
  <si>
    <t>QA underwriter</t>
  </si>
  <si>
    <t>Wagner, Myers &amp; Sanger, P.C.</t>
  </si>
  <si>
    <t>Mickeys Tire and Service</t>
  </si>
  <si>
    <t>Lower level improvement</t>
  </si>
  <si>
    <t>Honda of Lincoln</t>
  </si>
  <si>
    <t>San Francisco Sheriffs Deept</t>
  </si>
  <si>
    <t>halifax health</t>
  </si>
  <si>
    <t>j.p. morgan chase</t>
  </si>
  <si>
    <t xml:space="preserve">condo </t>
  </si>
  <si>
    <t>rioute sales</t>
  </si>
  <si>
    <t>Business and Training Manager</t>
  </si>
  <si>
    <t>AWS Engineer</t>
  </si>
  <si>
    <t>Orlando Eye Associates</t>
  </si>
  <si>
    <t>GARVEY HYUNDAI</t>
  </si>
  <si>
    <t>Special Ed teacher looking to get out of debt</t>
  </si>
  <si>
    <t>McClatchy Shared Services Center</t>
  </si>
  <si>
    <t>Hurricane Shutters</t>
  </si>
  <si>
    <t>College Grad Needs Head Start</t>
  </si>
  <si>
    <t>My Stimulus Help</t>
  </si>
  <si>
    <t>NYS+DOCS</t>
  </si>
  <si>
    <t>Auto Tax &amp; Title</t>
  </si>
  <si>
    <t>Capital Associates Incorporated</t>
  </si>
  <si>
    <t>Cardiac Cath Lab</t>
  </si>
  <si>
    <t>Post-Grad Debt Restructuring</t>
  </si>
  <si>
    <t>Charleston County Parks &amp; Recreation</t>
  </si>
  <si>
    <t>Loos &amp; Co. Inc.</t>
  </si>
  <si>
    <t>Owner/Caterer</t>
  </si>
  <si>
    <t>Infrastructure and Support Specialist</t>
  </si>
  <si>
    <t>KAPLAN UNIVERSITY</t>
  </si>
  <si>
    <t>Health Program Analyst</t>
  </si>
  <si>
    <t>Medical Transporter</t>
  </si>
  <si>
    <t>Machinery Tech</t>
  </si>
  <si>
    <t>Conroe Independent School District</t>
  </si>
  <si>
    <t>Selling Business Manager</t>
  </si>
  <si>
    <t>Tendercare of Ludington</t>
  </si>
  <si>
    <t>Community hospital</t>
  </si>
  <si>
    <t>Snow blower</t>
  </si>
  <si>
    <t>Houston Harris Division Patrol</t>
  </si>
  <si>
    <t>Pay of My Accounts</t>
  </si>
  <si>
    <t>Vacuum Truck Driver/Trainer D.O.T</t>
  </si>
  <si>
    <t>3rd shift supervisor</t>
  </si>
  <si>
    <t>T &amp; H Lemont</t>
  </si>
  <si>
    <t>Rotech Healthcare Inc</t>
  </si>
  <si>
    <t xml:space="preserve">Parliament House </t>
  </si>
  <si>
    <t>Contracts and Grants Coordinator</t>
  </si>
  <si>
    <t>Business Start-up Cost Payoff</t>
  </si>
  <si>
    <t>TPI Arcade Inc.</t>
  </si>
  <si>
    <t>Veteran's Benefits Administration</t>
  </si>
  <si>
    <t>Zhone Technologies</t>
  </si>
  <si>
    <t>Credit card high rate</t>
  </si>
  <si>
    <t xml:space="preserve">Frijoles inc. </t>
  </si>
  <si>
    <t>office services manager</t>
  </si>
  <si>
    <t>Custodian/Bus Drive</t>
  </si>
  <si>
    <t>LiveLeaf, Inc.</t>
  </si>
  <si>
    <t>James J Peters Medical Center</t>
  </si>
  <si>
    <t>Local 1 bricklayers union</t>
  </si>
  <si>
    <t>H.R. Officer</t>
  </si>
  <si>
    <t xml:space="preserve">Spring Medical Associates </t>
  </si>
  <si>
    <t>AAHO3</t>
  </si>
  <si>
    <t>Kerr &amp; Wagstaffe LLP</t>
  </si>
  <si>
    <t>Home Fixings</t>
  </si>
  <si>
    <t>marvell technology group</t>
  </si>
  <si>
    <t>Senior Stress Analyst</t>
  </si>
  <si>
    <t>Starting Life</t>
  </si>
  <si>
    <t>Electronic Repairman</t>
  </si>
  <si>
    <t>Downey Regional Medical Center</t>
  </si>
  <si>
    <t>Sr. Communications Associate</t>
  </si>
  <si>
    <t>My Debty Consolidation</t>
  </si>
  <si>
    <t>Infosys Technologies Limited</t>
  </si>
  <si>
    <t>PSM Coordinator</t>
  </si>
  <si>
    <t xml:space="preserve">Quality Lead </t>
  </si>
  <si>
    <t>Journeyman Mould Maker</t>
  </si>
  <si>
    <t>Daimler trucks north america</t>
  </si>
  <si>
    <t>More stations, More Income for salon</t>
  </si>
  <si>
    <t>Silgan Closures</t>
  </si>
  <si>
    <t>inspection supervisor</t>
  </si>
  <si>
    <t>Educational Aid. ( Monitor.) CACFP</t>
  </si>
  <si>
    <t>Las Vegas Dissemination Company</t>
  </si>
  <si>
    <t>Sale Manager</t>
  </si>
  <si>
    <t>All American Appraiser</t>
  </si>
  <si>
    <t>Stamping Operator</t>
  </si>
  <si>
    <t>Kentucky Air National Guard</t>
  </si>
  <si>
    <t>Workforce specialist</t>
  </si>
  <si>
    <t>Smail Co., Inc.</t>
  </si>
  <si>
    <t>gaeta recycling</t>
  </si>
  <si>
    <t>Pay off loan of near 20 percent APR</t>
  </si>
  <si>
    <t>RealPage Inc</t>
  </si>
  <si>
    <t>Fuller Development Co</t>
  </si>
  <si>
    <t>Service Atender</t>
  </si>
  <si>
    <t>Outpatient Pharmacy Supervisor</t>
  </si>
  <si>
    <t>FLIGHT SAFETY SERVICES CORPORATION</t>
  </si>
  <si>
    <t>vacation expense</t>
  </si>
  <si>
    <t>Exchange administrator</t>
  </si>
  <si>
    <t>Fishermen's Hospital</t>
  </si>
  <si>
    <t>dfriver</t>
  </si>
  <si>
    <t>Tulane Hospital</t>
  </si>
  <si>
    <t>christiana hospital</t>
  </si>
  <si>
    <t>MedLoan</t>
  </si>
  <si>
    <t>Silver Pictures</t>
  </si>
  <si>
    <t xml:space="preserve">Aetna </t>
  </si>
  <si>
    <t>Presentation Service Audio Visual</t>
  </si>
  <si>
    <t>Royal Business Forms</t>
  </si>
  <si>
    <t xml:space="preserve">dental receptionist </t>
  </si>
  <si>
    <t>L-3 Communications Holdings</t>
  </si>
  <si>
    <t>RRC</t>
  </si>
  <si>
    <t>Red Wing Public School</t>
  </si>
  <si>
    <t>Selfbetter</t>
  </si>
  <si>
    <t>Santa Cruz Skilled Nursing</t>
  </si>
  <si>
    <t>US Army DOD</t>
  </si>
  <si>
    <t>Jeffrey A Scott MD</t>
  </si>
  <si>
    <t>Atlantic Building Components</t>
  </si>
  <si>
    <t>Bank of America reconsolidation</t>
  </si>
  <si>
    <t xml:space="preserve">Occidental petroleum </t>
  </si>
  <si>
    <t>Associate Consultant Scientist</t>
  </si>
  <si>
    <t>Lee Enterprises/JG-TC</t>
  </si>
  <si>
    <t>Assistant Director of Video Production</t>
  </si>
  <si>
    <t>CALL TAKER/DISPATCHER/RECORDS</t>
  </si>
  <si>
    <t>Dan Stephens, DDS</t>
  </si>
  <si>
    <t>Collision Tech</t>
  </si>
  <si>
    <t>Medical Staffing</t>
  </si>
  <si>
    <t>R Marcil Associates</t>
  </si>
  <si>
    <t>taylor morrison homes</t>
  </si>
  <si>
    <t>Operation Credit Card Freedom</t>
  </si>
  <si>
    <t>C.J. Hesse</t>
  </si>
  <si>
    <t>Wedding and Consolidation</t>
  </si>
  <si>
    <t>IA Analyst</t>
  </si>
  <si>
    <t>Radiologist Assistant</t>
  </si>
  <si>
    <t>Employer Service Rep</t>
  </si>
  <si>
    <t>Credit Crunch</t>
  </si>
  <si>
    <t>new ac unit</t>
  </si>
  <si>
    <t>HR Admin Assistant</t>
  </si>
  <si>
    <t>COMMON AREA ATTENDANT</t>
  </si>
  <si>
    <t>SuccessFactprs</t>
  </si>
  <si>
    <t>Central Park Christian School</t>
  </si>
  <si>
    <t>Sierra Woodworks</t>
  </si>
  <si>
    <t>Toyota Motor Sales, USA</t>
  </si>
  <si>
    <t>Productivity Specialist</t>
  </si>
  <si>
    <t>Senior Oracle Developer</t>
  </si>
  <si>
    <t>Consolidate my home furniture</t>
  </si>
  <si>
    <t>Acquisition manager</t>
  </si>
  <si>
    <t>Paint Technician</t>
  </si>
  <si>
    <t>mvc tech</t>
  </si>
  <si>
    <t>Manager - Procurement</t>
  </si>
  <si>
    <t>seminole hard rock casino</t>
  </si>
  <si>
    <t xml:space="preserve">electric boat </t>
  </si>
  <si>
    <t>Beach maintenance worker</t>
  </si>
  <si>
    <t>1214 local laborers union</t>
  </si>
  <si>
    <t>Highdata Software</t>
  </si>
  <si>
    <t>Woodward HRT</t>
  </si>
  <si>
    <t>Advanced Bio-Mineral Technologies</t>
  </si>
  <si>
    <t>Welding Truck</t>
  </si>
  <si>
    <t>HOLIDAY LOAN</t>
  </si>
  <si>
    <t>Construccion specialist</t>
  </si>
  <si>
    <t>Director of Interpreting</t>
  </si>
  <si>
    <t>Hospitality associate</t>
  </si>
  <si>
    <t>Dassault Falcon</t>
  </si>
  <si>
    <t>Lanier Village Estates</t>
  </si>
  <si>
    <t>Landsafe Default</t>
  </si>
  <si>
    <t>regroup loan</t>
  </si>
  <si>
    <t>L.A. printing &amp; Promotions</t>
  </si>
  <si>
    <t>clearing out credit cards</t>
  </si>
  <si>
    <t>STA</t>
  </si>
  <si>
    <t>lead accounts receivable specialist</t>
  </si>
  <si>
    <t>Corbett Construction</t>
  </si>
  <si>
    <t>Card Consolidated</t>
  </si>
  <si>
    <t>Director, Renewable Energy Services</t>
  </si>
  <si>
    <t>SCHOOL TEACHER</t>
  </si>
  <si>
    <t>reporting and supportability manager</t>
  </si>
  <si>
    <t>JAMAICA BEARINGS CO</t>
  </si>
  <si>
    <t>Video Conference Scheduler</t>
  </si>
  <si>
    <t>Seaboard Foods</t>
  </si>
  <si>
    <t>Webb City Schools</t>
  </si>
  <si>
    <t>medicalpay</t>
  </si>
  <si>
    <t>Veteran's Administration</t>
  </si>
  <si>
    <t>The Dessert Lady</t>
  </si>
  <si>
    <t>research program specialist II</t>
  </si>
  <si>
    <t>Micro Computer Specialist</t>
  </si>
  <si>
    <t>driver/warehouse tech</t>
  </si>
  <si>
    <t>Payoff debt in three years or less</t>
  </si>
  <si>
    <t>Lamar Community College</t>
  </si>
  <si>
    <t>State Training Officer</t>
  </si>
  <si>
    <t>Professional Service Industries, Inc.</t>
  </si>
  <si>
    <t>Paulette Arana, DDS, PA</t>
  </si>
  <si>
    <t>Personal/Medical Expenses</t>
  </si>
  <si>
    <t>Manager-Projects</t>
  </si>
  <si>
    <t>Manager Perfusion Services</t>
  </si>
  <si>
    <t>short sighted</t>
  </si>
  <si>
    <t>The New York Post</t>
  </si>
  <si>
    <t xml:space="preserve">Noncon orderfiller </t>
  </si>
  <si>
    <t>Manager, C/S</t>
  </si>
  <si>
    <t>New Phila Municipal court</t>
  </si>
  <si>
    <t>Fluor B&amp;W</t>
  </si>
  <si>
    <t>BANDER</t>
  </si>
  <si>
    <t>DBE Supplier Specialist</t>
  </si>
  <si>
    <t>Distributer</t>
  </si>
  <si>
    <t>Graves Dougherty Hearon and Moody</t>
  </si>
  <si>
    <t>Fire man</t>
  </si>
  <si>
    <t>Load planner</t>
  </si>
  <si>
    <t>WALMART STORES INC</t>
  </si>
  <si>
    <t>Exponential Interactive</t>
  </si>
  <si>
    <t>AWESOME</t>
  </si>
  <si>
    <t>Senior Mfg Engineer</t>
  </si>
  <si>
    <t>military science instructor</t>
  </si>
  <si>
    <t>Cerner Crop.</t>
  </si>
  <si>
    <t>PM Lifestyle Centers</t>
  </si>
  <si>
    <t>Health Navigator</t>
  </si>
  <si>
    <t xml:space="preserve">A/B Seaman </t>
  </si>
  <si>
    <t>Giant Eagle, Inc.</t>
  </si>
  <si>
    <t>Red Thread Spaces</t>
  </si>
  <si>
    <t>iu health</t>
  </si>
  <si>
    <t>Ruby Tuesday's</t>
  </si>
  <si>
    <t xml:space="preserve">Michigan Apartment Moving </t>
  </si>
  <si>
    <t>Unifund</t>
  </si>
  <si>
    <t>Surgery Expenses</t>
  </si>
  <si>
    <t>City of Austin EMS</t>
  </si>
  <si>
    <t>Buffalo Valley Public School</t>
  </si>
  <si>
    <t>Osvaldo Roque Loan</t>
  </si>
  <si>
    <t>Therapeutic behavioral service</t>
  </si>
  <si>
    <t>overnight supervisor</t>
  </si>
  <si>
    <t>PoolLoan</t>
  </si>
  <si>
    <t>Superior Linen Services</t>
  </si>
  <si>
    <t>Scope Technician/ Help desk</t>
  </si>
  <si>
    <t>Freetown-Lakeville public Schools</t>
  </si>
  <si>
    <t>St Jude</t>
  </si>
  <si>
    <t>Infigen</t>
  </si>
  <si>
    <t>Simplify My Life Credit Card Refinance</t>
  </si>
  <si>
    <t>applied imaging</t>
  </si>
  <si>
    <t>american helicopter museum</t>
  </si>
  <si>
    <t>NJ Dept of Banking and Insurance</t>
  </si>
  <si>
    <t>Pay Down Another Three Credit Cards</t>
  </si>
  <si>
    <t>paye my debt</t>
  </si>
  <si>
    <t>Food processing equipment</t>
  </si>
  <si>
    <t xml:space="preserve">Resident Counselor III </t>
  </si>
  <si>
    <t>FarmVet.com</t>
  </si>
  <si>
    <t>Percision Assembler</t>
  </si>
  <si>
    <t>glendale memorial hospital</t>
  </si>
  <si>
    <t>freestyle</t>
  </si>
  <si>
    <t>Shop Maintenance</t>
  </si>
  <si>
    <t xml:space="preserve">Volunteer Coordinator </t>
  </si>
  <si>
    <t xml:space="preserve">Analytics consultant </t>
  </si>
  <si>
    <t>Quality Assurance Officer</t>
  </si>
  <si>
    <t>DEBT cONSOLIDATION</t>
  </si>
  <si>
    <t>office systems tech</t>
  </si>
  <si>
    <t>Major Purchase: Boat Upgrade</t>
  </si>
  <si>
    <t>Praise Him</t>
  </si>
  <si>
    <t>suncrest home health</t>
  </si>
  <si>
    <t>For my boys</t>
  </si>
  <si>
    <t>River Legacy Foundation</t>
  </si>
  <si>
    <t>Stewardship Loan</t>
  </si>
  <si>
    <t>A Massage</t>
  </si>
  <si>
    <t>Chase Freedom</t>
  </si>
  <si>
    <t>Pay Loans</t>
  </si>
  <si>
    <t>assistance manager</t>
  </si>
  <si>
    <t>Daily Racing Form LLC</t>
  </si>
  <si>
    <t>CITY OF OREGON</t>
  </si>
  <si>
    <t xml:space="preserve">CREDIT CARDS FROM MASTER DEGREE LAW </t>
  </si>
  <si>
    <t>hyundai village</t>
  </si>
  <si>
    <t>Credit Card Consolidation "CCC"</t>
  </si>
  <si>
    <t xml:space="preserve">Washoe County Assessors </t>
  </si>
  <si>
    <t>time saver</t>
  </si>
  <si>
    <t>Senior Learning Systems Analyst</t>
  </si>
  <si>
    <t>Oagn</t>
  </si>
  <si>
    <t>Credit  card refinance.</t>
  </si>
  <si>
    <t>BUSINESS RECOVERY SERVICES</t>
  </si>
  <si>
    <t xml:space="preserve">General Assembly </t>
  </si>
  <si>
    <t>Electrical maintenance</t>
  </si>
  <si>
    <t>SHOE SHOW INC</t>
  </si>
  <si>
    <t>Casino Executive Host</t>
  </si>
  <si>
    <t>Little Rest Livery Inc</t>
  </si>
  <si>
    <t xml:space="preserve">Dyke industries </t>
  </si>
  <si>
    <t>Driving</t>
  </si>
  <si>
    <t>debt consoliention</t>
  </si>
  <si>
    <t>Jr. Staff Accountant</t>
  </si>
  <si>
    <t>airport customer service</t>
  </si>
  <si>
    <t>Anaconda Job Corps</t>
  </si>
  <si>
    <t>Customer service/ Inside Sales</t>
  </si>
  <si>
    <t>Red White and Blue</t>
  </si>
  <si>
    <t>Bob's Loan</t>
  </si>
  <si>
    <t>FRCS</t>
  </si>
  <si>
    <t>M&amp;R Capital Management, Inc.</t>
  </si>
  <si>
    <t>Self-Represented Litigant Coordinator</t>
  </si>
  <si>
    <t>Summersville Pediatrics</t>
  </si>
  <si>
    <t>Adult Parole/Probation Department</t>
  </si>
  <si>
    <t>armstrong school district</t>
  </si>
  <si>
    <t>Business on the Move, LLC</t>
  </si>
  <si>
    <t>General Manager/VP</t>
  </si>
  <si>
    <t>Pediatric Nurse</t>
  </si>
  <si>
    <t>University of California at Los Angeles</t>
  </si>
  <si>
    <t>goodyear,tire&amp;rubber co.</t>
  </si>
  <si>
    <t>Gaming Officer</t>
  </si>
  <si>
    <t>Hemodialysis Technitian</t>
  </si>
  <si>
    <t>Dept. Of Social Services</t>
  </si>
  <si>
    <t>May Trucking Company</t>
  </si>
  <si>
    <t>Just a bit more to wrap it up</t>
  </si>
  <si>
    <t>Casino Host Manager</t>
  </si>
  <si>
    <t>sfjpd</t>
  </si>
  <si>
    <t>HOME IMRPOVEMENT</t>
  </si>
  <si>
    <t>Salvation Loan</t>
  </si>
  <si>
    <t>Walgreen Company</t>
  </si>
  <si>
    <t>Builders Management and Investment, Inc</t>
  </si>
  <si>
    <t>Ambassador Meat Distributors Inc</t>
  </si>
  <si>
    <t>Beaulieu of America</t>
  </si>
  <si>
    <t>Division Chief of Training &amp; Safety</t>
  </si>
  <si>
    <t>Tractor Trailer Operator</t>
  </si>
  <si>
    <t>tropical cheese industries,inc</t>
  </si>
  <si>
    <t>senior web developer</t>
  </si>
  <si>
    <t>Buena Vista National Bank</t>
  </si>
  <si>
    <t>Pilo</t>
  </si>
  <si>
    <t>Annalect</t>
  </si>
  <si>
    <t>HR &amp; Finance Mgr</t>
  </si>
  <si>
    <t>National Agency Operations Support</t>
  </si>
  <si>
    <t>Comunity Bank</t>
  </si>
  <si>
    <t>Consolidated Debit</t>
  </si>
  <si>
    <t>FINANCIAL STABILITY</t>
  </si>
  <si>
    <t>Provide-Commerce Inc</t>
  </si>
  <si>
    <t>Self Employed - Ichor Interactive</t>
  </si>
  <si>
    <t>Wood burning stove purchase...</t>
  </si>
  <si>
    <t>Refuah Inc</t>
  </si>
  <si>
    <t>Ion Nitrder</t>
  </si>
  <si>
    <t>skilled trades hvac</t>
  </si>
  <si>
    <t xml:space="preserve">Pioneer Landscape Management </t>
  </si>
  <si>
    <t>Truck Restoration</t>
  </si>
  <si>
    <t>Senior Partner Operation Manager</t>
  </si>
  <si>
    <t>GMCF</t>
  </si>
  <si>
    <t>Malmstrom Inn &amp; Suites</t>
  </si>
  <si>
    <t>Component Control</t>
  </si>
  <si>
    <t>Schoolbus Driver/Router</t>
  </si>
  <si>
    <t>Blanton Construction</t>
  </si>
  <si>
    <t>High interest credit cards. Consolidate!</t>
  </si>
  <si>
    <t>Bariatric Advantage(Metagenics, Inc.)</t>
  </si>
  <si>
    <t>Engineering tech-3</t>
  </si>
  <si>
    <t>Pump operator</t>
  </si>
  <si>
    <t>ARKRAY</t>
  </si>
  <si>
    <t>Lower Interest Rate For Me? Heck Yeah!</t>
  </si>
  <si>
    <t>Proress Energy</t>
  </si>
  <si>
    <t>TG</t>
  </si>
  <si>
    <t>highinterest</t>
  </si>
  <si>
    <t>Administrative director</t>
  </si>
  <si>
    <t>Deutsche Bank Securites</t>
  </si>
  <si>
    <t>Credit cards and loan payoff</t>
  </si>
  <si>
    <t>Treasury Sales Analyst</t>
  </si>
  <si>
    <t>Target  Distribution Center</t>
  </si>
  <si>
    <t>Prosper</t>
  </si>
  <si>
    <t>FIERRO'S DISTRIBUTOR FOOD SERVICE</t>
  </si>
  <si>
    <t>Granite Construction Inc.</t>
  </si>
  <si>
    <t xml:space="preserve">TDW </t>
  </si>
  <si>
    <t>Boat 2012</t>
  </si>
  <si>
    <t>Estamater</t>
  </si>
  <si>
    <t>CPA firm</t>
  </si>
  <si>
    <t>Starcon</t>
  </si>
  <si>
    <t>Home Land Security</t>
  </si>
  <si>
    <t>Laborers Local 1097</t>
  </si>
  <si>
    <t>Taking Control of Future</t>
  </si>
  <si>
    <t>sr loan officer</t>
  </si>
  <si>
    <t xml:space="preserve">Billing Analyst </t>
  </si>
  <si>
    <t>Optometric Tech</t>
  </si>
  <si>
    <t>laser specialist</t>
  </si>
  <si>
    <t>HEB FOOD AND DRUG</t>
  </si>
  <si>
    <t>Sr. Assoc Accoutant</t>
  </si>
  <si>
    <t>Clarke</t>
  </si>
  <si>
    <t>Commercial Underwriting Assistant</t>
  </si>
  <si>
    <t>alpha care professionals</t>
  </si>
  <si>
    <t>maternity leave</t>
  </si>
  <si>
    <t>St Petersburg Kennel Club</t>
  </si>
  <si>
    <t>Debt Free Now</t>
  </si>
  <si>
    <t>feeder operator</t>
  </si>
  <si>
    <t>Platt Byard Dovell White</t>
  </si>
  <si>
    <t>DEBET PAY OFF</t>
  </si>
  <si>
    <t>Surgery Nurse</t>
  </si>
  <si>
    <t>Sodexo Management Company</t>
  </si>
  <si>
    <t>parkway products</t>
  </si>
  <si>
    <t>Wolf Pdq&amp;Rainbow oil</t>
  </si>
  <si>
    <t>Consolidating CC's previously used for prosecution of alleged child molestor</t>
  </si>
  <si>
    <t xml:space="preserve">Domestic Taskforce Co Chair Attorney  </t>
  </si>
  <si>
    <t>Lightning Aerospace</t>
  </si>
  <si>
    <t>Airport Ground Transportation Specialist</t>
  </si>
  <si>
    <t>Closer To Being Free From Debts</t>
  </si>
  <si>
    <t>Lead Office Counselor</t>
  </si>
  <si>
    <t>BMW/MINI OF EL PASO</t>
  </si>
  <si>
    <t>2012 DEBT PAYOFF</t>
  </si>
  <si>
    <t>Nstar electric &amp; gas</t>
  </si>
  <si>
    <t>Manager environmental operstions</t>
  </si>
  <si>
    <t>xray rechnologist</t>
  </si>
  <si>
    <t>San Pasqual Unified School District</t>
  </si>
  <si>
    <t>DeCA - Lackand AFB, Tx</t>
  </si>
  <si>
    <t>Painter/body tech</t>
  </si>
  <si>
    <t>acadiana contractors</t>
  </si>
  <si>
    <t>Durango Mountain Resort</t>
  </si>
  <si>
    <t>Wedding2103</t>
  </si>
  <si>
    <t>Middle Management</t>
  </si>
  <si>
    <t>Save Home/Get Back on Track</t>
  </si>
  <si>
    <t>IndustrySmarts Inc.</t>
  </si>
  <si>
    <t>ESL Paraprofessional</t>
  </si>
  <si>
    <t>Engineering Solutions &amp; Products LLC</t>
  </si>
  <si>
    <t>loan relief</t>
  </si>
  <si>
    <t>NEW LIFE - FRESH START</t>
  </si>
  <si>
    <t>The Boston Herald</t>
  </si>
  <si>
    <t>Moving funds</t>
  </si>
  <si>
    <t>Fitzpatrick, Cella, Harper &amp; Scinto</t>
  </si>
  <si>
    <t>Search for Common Ground</t>
  </si>
  <si>
    <t>Relocation Assistance</t>
  </si>
  <si>
    <t>elite sales</t>
  </si>
  <si>
    <t>Lower interest rate on existing credit c</t>
  </si>
  <si>
    <t>Whittlesey &amp; Hadley, P.C.</t>
  </si>
  <si>
    <t>Assembly Machinist</t>
  </si>
  <si>
    <t>GoodbyeDebt</t>
  </si>
  <si>
    <t>Oakland Schools</t>
  </si>
  <si>
    <t>Winfield Pathology Consultants</t>
  </si>
  <si>
    <t>Ground OPerations</t>
  </si>
  <si>
    <t>Faulkner &amp; Associates Advertising</t>
  </si>
  <si>
    <t>Mozilla</t>
  </si>
  <si>
    <t>imaging rep 3</t>
  </si>
  <si>
    <t>plating Eng.</t>
  </si>
  <si>
    <t>crook and crook inc.</t>
  </si>
  <si>
    <t>Manhattanville Health Care Center</t>
  </si>
  <si>
    <t>Just the Way</t>
  </si>
  <si>
    <t>USAF/DOD</t>
  </si>
  <si>
    <t>CCclosing</t>
  </si>
  <si>
    <t>Keller ISD</t>
  </si>
  <si>
    <t>Credi card consolidation and home repair</t>
  </si>
  <si>
    <t>Promedica Health System</t>
  </si>
  <si>
    <t>Data Doctors</t>
  </si>
  <si>
    <t>LE Phillips</t>
  </si>
  <si>
    <t>Paralegal/ Office Manager</t>
  </si>
  <si>
    <t>refihelp</t>
  </si>
  <si>
    <t>Covington &amp; Burling</t>
  </si>
  <si>
    <t>Associate Consulting Arborist</t>
  </si>
  <si>
    <t>To consolidate bills</t>
  </si>
  <si>
    <t>Chicago Dental Professionals</t>
  </si>
  <si>
    <t>ua local 469</t>
  </si>
  <si>
    <t>Dr.Gabbaypour</t>
  </si>
  <si>
    <t>Wawa, Inc.</t>
  </si>
  <si>
    <t>ProjectConsolidate</t>
  </si>
  <si>
    <t>Architectural Design Lead</t>
  </si>
  <si>
    <t>Warehouse Assistant Leader</t>
  </si>
  <si>
    <t>Direct Support Specialist</t>
  </si>
  <si>
    <t>Surgical Support Tech</t>
  </si>
  <si>
    <t>Personal Loan 36mths</t>
  </si>
  <si>
    <t>Help to bring my long time dream home!</t>
  </si>
  <si>
    <t>Chief Watch Commander GS-14</t>
  </si>
  <si>
    <t>direct health care worker</t>
  </si>
  <si>
    <t>Prime Inc</t>
  </si>
  <si>
    <t>resolve loan</t>
  </si>
  <si>
    <t>Dignity Health Medical Group</t>
  </si>
  <si>
    <t>Slaters 50/50</t>
  </si>
  <si>
    <t>Surgical registered nurse</t>
  </si>
  <si>
    <t>Net Tech</t>
  </si>
  <si>
    <t>Renzenberger Inc</t>
  </si>
  <si>
    <t>Global Systems LLC</t>
  </si>
  <si>
    <t xml:space="preserve">Doorline </t>
  </si>
  <si>
    <t>Adcom Communications</t>
  </si>
  <si>
    <t>Paying off my credit card!</t>
  </si>
  <si>
    <t>sr mechanic</t>
  </si>
  <si>
    <t>Corporate Vice President</t>
  </si>
  <si>
    <t>Celestial seasonings</t>
  </si>
  <si>
    <t>Senior Web/Android Developer</t>
  </si>
  <si>
    <t>Andril &amp; Espinosa Law Firm</t>
  </si>
  <si>
    <t>Polasek, Quisenberry &amp; Errington</t>
  </si>
  <si>
    <t>CHILDRENFIRST HOME HEALTH</t>
  </si>
  <si>
    <t>M-Tek</t>
  </si>
  <si>
    <t>st. marys hospital</t>
  </si>
  <si>
    <t>office hygiene adminstrator</t>
  </si>
  <si>
    <t>Austin Industrial</t>
  </si>
  <si>
    <t>card repay</t>
  </si>
  <si>
    <t>LEasing Manager</t>
  </si>
  <si>
    <t>Mercedes Benz of nanuet</t>
  </si>
  <si>
    <t>David l sparks dds</t>
  </si>
  <si>
    <t>Scripps Mercy San Diego</t>
  </si>
  <si>
    <t>To get BACK on my FEEt</t>
  </si>
  <si>
    <t>Walter energy</t>
  </si>
  <si>
    <t>Getting things back on track</t>
  </si>
  <si>
    <t>Sherman Bridge Lending</t>
  </si>
  <si>
    <t>Exterminate Credit Card</t>
  </si>
  <si>
    <t>Occupancy Coordinator</t>
  </si>
  <si>
    <t>Security Host</t>
  </si>
  <si>
    <t xml:space="preserve">LifeCell Co. </t>
  </si>
  <si>
    <t>consolidating my debts</t>
  </si>
  <si>
    <t>Mount Gilead police department</t>
  </si>
  <si>
    <t>SHORT TERM CASH FLOW ADJUSTMENT</t>
  </si>
  <si>
    <t>Tech Ops</t>
  </si>
  <si>
    <t>The Ginn Group, Inc</t>
  </si>
  <si>
    <t>CONTACT REPRESENTATIVE</t>
  </si>
  <si>
    <t>Fisher Scientific</t>
  </si>
  <si>
    <t>Equipment Operator-Aux</t>
  </si>
  <si>
    <t>Gas Processing supervisor</t>
  </si>
  <si>
    <t>john moriarty and associates</t>
  </si>
  <si>
    <t>IT HelpDesk Tech</t>
  </si>
  <si>
    <t>Uc-Berkeley</t>
  </si>
  <si>
    <t>payitalloff</t>
  </si>
  <si>
    <t>Wearhouae worker</t>
  </si>
  <si>
    <t>Burlington Northern Santa Fe Railroad</t>
  </si>
  <si>
    <t>President / Sales</t>
  </si>
  <si>
    <t>Pay Offf Credit Cards</t>
  </si>
  <si>
    <t>natures's best</t>
  </si>
  <si>
    <t>General Manager/Master Designer</t>
  </si>
  <si>
    <t>bus driver n operation worker</t>
  </si>
  <si>
    <t>todis management</t>
  </si>
  <si>
    <t>Lime Rock Partners LP</t>
  </si>
  <si>
    <t>Credit card debt consolidation 2010</t>
  </si>
  <si>
    <t>Convergint Technologies LLC</t>
  </si>
  <si>
    <t>journeyman 01 electrician</t>
  </si>
  <si>
    <t>client advisor</t>
  </si>
  <si>
    <t>Talent Specialist</t>
  </si>
  <si>
    <t>Pay It Off Quickly</t>
  </si>
  <si>
    <t>Area Rehab Clinical Specialist</t>
  </si>
  <si>
    <t>ACH Business Analysis Manager</t>
  </si>
  <si>
    <t>Makesense</t>
  </si>
  <si>
    <t>DatavAnalyst II</t>
  </si>
  <si>
    <t>Specialty Steel Treating</t>
  </si>
  <si>
    <t>Director of Digital Development &amp; Social</t>
  </si>
  <si>
    <t>Safety Facilitator</t>
  </si>
  <si>
    <t>University of Utah Dialysis Program</t>
  </si>
  <si>
    <t>Madere and Sons Marine Services, LLC.</t>
  </si>
  <si>
    <t>Tacit Knowledge</t>
  </si>
  <si>
    <t>Skidmore Owings &amp; Merrill LLP</t>
  </si>
  <si>
    <t>Sidney B Bowne and Son</t>
  </si>
  <si>
    <t>Procuremen Officer</t>
  </si>
  <si>
    <t>Senior Operations Training Instructor</t>
  </si>
  <si>
    <t>Loan Number One</t>
  </si>
  <si>
    <t>Analysts Inernational</t>
  </si>
  <si>
    <t>hanson aggergates</t>
  </si>
  <si>
    <t>just what i need</t>
  </si>
  <si>
    <t>Corporate Investors</t>
  </si>
  <si>
    <t>Maintainer engineer</t>
  </si>
  <si>
    <t>Senior Tech Lead</t>
  </si>
  <si>
    <t xml:space="preserve">Paying It All Off </t>
  </si>
  <si>
    <t>Amtrust North America</t>
  </si>
  <si>
    <t>Vaughn &amp; Melton</t>
  </si>
  <si>
    <t>Loan to Knock Down Debt/CCs for Good</t>
  </si>
  <si>
    <t>Patient Accting/Finance Clerk</t>
  </si>
  <si>
    <t>Golden Oldies Auto Sales</t>
  </si>
  <si>
    <t>Independence Day is here</t>
  </si>
  <si>
    <t>Publix Super Markets inc.</t>
  </si>
  <si>
    <t>Full Time Nanny</t>
  </si>
  <si>
    <t>Bayside Solutions Inc.</t>
  </si>
  <si>
    <t>Loan for better Interest on Credit</t>
  </si>
  <si>
    <t xml:space="preserve">marketing assistant </t>
  </si>
  <si>
    <t>cafe manager</t>
  </si>
  <si>
    <t>Pay off debt for these two babies</t>
  </si>
  <si>
    <t>Senior Engineer Network Planning</t>
  </si>
  <si>
    <t>Improvement Funds</t>
  </si>
  <si>
    <t>Oakwood Healthcare</t>
  </si>
  <si>
    <t>Pleasant Ridge Loan</t>
  </si>
  <si>
    <t>TCF Bank</t>
  </si>
  <si>
    <t>ROCKTENN SERVICES</t>
  </si>
  <si>
    <t>certified pharmacy tech</t>
  </si>
  <si>
    <t>salesclerk</t>
  </si>
  <si>
    <t>Procom</t>
  </si>
  <si>
    <t>Slalom Consulitn</t>
  </si>
  <si>
    <t>Director Technical Services IT</t>
  </si>
  <si>
    <t>metal shingle</t>
  </si>
  <si>
    <t>USPS Office of Inspector General</t>
  </si>
  <si>
    <t>Portfolio Asset Manager</t>
  </si>
  <si>
    <t>Member Service Representative II</t>
  </si>
  <si>
    <t>Loan Offier</t>
  </si>
  <si>
    <t>East Baton Rouge School</t>
  </si>
  <si>
    <t>Personal Pool</t>
  </si>
  <si>
    <t>Professional Services Maanager</t>
  </si>
  <si>
    <t>Ebay Sales</t>
  </si>
  <si>
    <t>Clinical Pharmacy Technician</t>
  </si>
  <si>
    <t>VAMortgageCenter.com</t>
  </si>
  <si>
    <t>Magic Steel Sales, LLC</t>
  </si>
  <si>
    <t>BBj Linen</t>
  </si>
  <si>
    <t>May 2010</t>
  </si>
  <si>
    <t xml:space="preserve">Guest services </t>
  </si>
  <si>
    <t>Records Tech</t>
  </si>
  <si>
    <t>Fraud Recovery Coordinator</t>
  </si>
  <si>
    <t>HAB-TECH</t>
  </si>
  <si>
    <t>co-prdinator</t>
  </si>
  <si>
    <t>Marquette Savngs Bank</t>
  </si>
  <si>
    <t>union operating engineer</t>
  </si>
  <si>
    <t>logistics Mgmt Specialist</t>
  </si>
  <si>
    <t>Vice President Risk Management</t>
  </si>
  <si>
    <t>Revenue cycle mgr</t>
  </si>
  <si>
    <t xml:space="preserve">Triumph Fribaction </t>
  </si>
  <si>
    <t>Debt Consolditon</t>
  </si>
  <si>
    <t>Sr treasury services advisor</t>
  </si>
  <si>
    <t>National A-1</t>
  </si>
  <si>
    <t>Loved one is sick</t>
  </si>
  <si>
    <t>AA green cleaning services</t>
  </si>
  <si>
    <t>Superfree</t>
  </si>
  <si>
    <t xml:space="preserve">Project Support </t>
  </si>
  <si>
    <t>Loan to consolidate my bills</t>
  </si>
  <si>
    <t>Scottsboro Electric Power Board</t>
  </si>
  <si>
    <t>Investing in Lending Club</t>
  </si>
  <si>
    <t>Business Plans</t>
  </si>
  <si>
    <t>Facilities Project Specialist</t>
  </si>
  <si>
    <t>Healthcare NCO</t>
  </si>
  <si>
    <t>Stellar Systems</t>
  </si>
  <si>
    <t>freal Foods, LLC</t>
  </si>
  <si>
    <t>DebtConsol/HI</t>
  </si>
  <si>
    <t>Host Machine</t>
  </si>
  <si>
    <t>Managament Consultant</t>
  </si>
  <si>
    <t xml:space="preserve">Retail store manager </t>
  </si>
  <si>
    <t>enmcc</t>
  </si>
  <si>
    <t>Atlas Pacific Engineering Co</t>
  </si>
  <si>
    <t>Getting my house in order</t>
  </si>
  <si>
    <t>Oxford Inc</t>
  </si>
  <si>
    <t>Nurse Clinical Manager</t>
  </si>
  <si>
    <t>Sr. QA Tester I</t>
  </si>
  <si>
    <t>associate manager accounting</t>
  </si>
  <si>
    <t>Satellite Tech</t>
  </si>
  <si>
    <t>Cast  and  Crew Payroll</t>
  </si>
  <si>
    <t>Lab Manager/Research Scientist</t>
  </si>
  <si>
    <t>Stress Kills - Just Breathe</t>
  </si>
  <si>
    <t>Director Product &amp; Account Management</t>
  </si>
  <si>
    <t>Lead account representitive</t>
  </si>
  <si>
    <t>coughlin chevrolet</t>
  </si>
  <si>
    <t>SoCal Office Technologies</t>
  </si>
  <si>
    <t>Cerreta Carting</t>
  </si>
  <si>
    <t>Pool Upgrades</t>
  </si>
  <si>
    <t>Telemarketing/sales</t>
  </si>
  <si>
    <t xml:space="preserve">Madison Co Central. School </t>
  </si>
  <si>
    <t>Senior CAD Operator</t>
  </si>
  <si>
    <t>Correspondence Rep</t>
  </si>
  <si>
    <t>CitrinGroup</t>
  </si>
  <si>
    <t>Zylog Systems Ltd</t>
  </si>
  <si>
    <t>Personal Loan- Debit Consilidation</t>
  </si>
  <si>
    <t>Truck Driver Warehouse operater</t>
  </si>
  <si>
    <t>internet sales</t>
  </si>
  <si>
    <t xml:space="preserve">Sr International Realty Specialist </t>
  </si>
  <si>
    <t xml:space="preserve">Organizer </t>
  </si>
  <si>
    <t xml:space="preserve">restart life </t>
  </si>
  <si>
    <t>SOUTHERN WINE &amp; SPIRITS</t>
  </si>
  <si>
    <t>SR Cpht Pharmacy Tech</t>
  </si>
  <si>
    <t>private client associate</t>
  </si>
  <si>
    <t>Olivia Mae</t>
  </si>
  <si>
    <t>Can Finance</t>
  </si>
  <si>
    <t>Procedural Controller</t>
  </si>
  <si>
    <t>Philip A Geddes</t>
  </si>
  <si>
    <t>nazarene church</t>
  </si>
  <si>
    <t>Future's Sake</t>
  </si>
  <si>
    <t>Director, HR Operations</t>
  </si>
  <si>
    <t>Perfumania</t>
  </si>
  <si>
    <t>ISS Coor/ Head Football coach</t>
  </si>
  <si>
    <t>Candleluxury</t>
  </si>
  <si>
    <t>USRES</t>
  </si>
  <si>
    <t>Team Leader / Scheduler</t>
  </si>
  <si>
    <t>National Public Media</t>
  </si>
  <si>
    <t>Santa Maria Bonita School District</t>
  </si>
  <si>
    <t>Senior Regional Consultant</t>
  </si>
  <si>
    <t>Medical Technologist (Traveler)</t>
  </si>
  <si>
    <t>The Johns Hopkins University Applied Physics Laboratory</t>
  </si>
  <si>
    <t>planner/scheduler</t>
  </si>
  <si>
    <t>Dept. of Home Land Security</t>
  </si>
  <si>
    <t>First Time Consolidation Loan</t>
  </si>
  <si>
    <t>Trek Bicycle Store of Boulder</t>
  </si>
  <si>
    <t>Black Hills Federal Credit Union</t>
  </si>
  <si>
    <t>CredCardPayoff</t>
  </si>
  <si>
    <t>Burley Auction Group</t>
  </si>
  <si>
    <t>OIP  #2 operator</t>
  </si>
  <si>
    <t>Director of RCM System Applications</t>
  </si>
  <si>
    <t>Environmental ComplianceSpecialist</t>
  </si>
  <si>
    <t>M + W Group</t>
  </si>
  <si>
    <t>cardsoutdebt</t>
  </si>
  <si>
    <t>Career Education Corporation/ LCB</t>
  </si>
  <si>
    <t>parking control tech</t>
  </si>
  <si>
    <t>Donegal Mutual Insurance Co</t>
  </si>
  <si>
    <t>claim review manager</t>
  </si>
  <si>
    <t>saco valley trader</t>
  </si>
  <si>
    <t>Sample room and Development Associate</t>
  </si>
  <si>
    <t>Rivington Financial Services</t>
  </si>
  <si>
    <t>Klein Management Systems Inc</t>
  </si>
  <si>
    <t>PlannedPurchase</t>
  </si>
  <si>
    <t>Liscensed Dental Assistant</t>
  </si>
  <si>
    <t>NAVAIR/NACC</t>
  </si>
  <si>
    <t>Exacta</t>
  </si>
  <si>
    <t>Medical Esthetician</t>
  </si>
  <si>
    <t>Vice President - Retirement Sales</t>
  </si>
  <si>
    <t>Debt Consolidation/College Planning</t>
  </si>
  <si>
    <t>Jordan Physician Associates</t>
  </si>
  <si>
    <t>IRB Specialist</t>
  </si>
  <si>
    <t>Sun Products</t>
  </si>
  <si>
    <t>Energy Drink</t>
  </si>
  <si>
    <t>bills and home repair</t>
  </si>
  <si>
    <t>Field Retail Merchandiser</t>
  </si>
  <si>
    <t>Albany International Corp.</t>
  </si>
  <si>
    <t>IT Administrartor</t>
  </si>
  <si>
    <t>Logistics Support, Incorporated</t>
  </si>
  <si>
    <t>reduce monthly payments credit/medical</t>
  </si>
  <si>
    <t>Natrona County Sheriff</t>
  </si>
  <si>
    <t>fix ceiling</t>
  </si>
  <si>
    <t>Transition Time</t>
  </si>
  <si>
    <t>puggs loan</t>
  </si>
  <si>
    <t>nurse's assistance</t>
  </si>
  <si>
    <t>Internet Programmer/Developer</t>
  </si>
  <si>
    <t xml:space="preserve">Program Economist </t>
  </si>
  <si>
    <t>get out of debt...</t>
  </si>
  <si>
    <t>Dakota Bodies Inc.</t>
  </si>
  <si>
    <t>Freelancer</t>
  </si>
  <si>
    <t xml:space="preserve">Debt Consolidation to Lower Interest </t>
  </si>
  <si>
    <t>Director of Commercial Operations</t>
  </si>
  <si>
    <t>PDQ ATS</t>
  </si>
  <si>
    <t>Allied Plastics, Inc.</t>
  </si>
  <si>
    <t>Regulatory Systems Administrator</t>
  </si>
  <si>
    <t>union labor</t>
  </si>
  <si>
    <t>Cobb County School System</t>
  </si>
  <si>
    <t>Consluting Sales Manager</t>
  </si>
  <si>
    <t>underwood engineering</t>
  </si>
  <si>
    <t>doitnow</t>
  </si>
  <si>
    <t>Marketing Projects Coordinator</t>
  </si>
  <si>
    <t>Crew man</t>
  </si>
  <si>
    <t>Licensed Independent Social Worker</t>
  </si>
  <si>
    <t>Customer Sales &amp; Service Representative</t>
  </si>
  <si>
    <t xml:space="preserve">Seeking to payout high rate credits </t>
  </si>
  <si>
    <t>IPG / McCann Erickson</t>
  </si>
  <si>
    <t>ESS II</t>
  </si>
  <si>
    <t>Logitsics Account Manager</t>
  </si>
  <si>
    <t>CC Consolidation Load</t>
  </si>
  <si>
    <t>R. Seelaus&amp; Co.</t>
  </si>
  <si>
    <t>Dining room set</t>
  </si>
  <si>
    <t>TRAIN OPERATOR</t>
  </si>
  <si>
    <t>CASH</t>
  </si>
  <si>
    <t>Pathologist assistant</t>
  </si>
  <si>
    <t>Ken's</t>
  </si>
  <si>
    <t>The day has come to be debt free</t>
  </si>
  <si>
    <t>clinical social worker/psychotherapist</t>
  </si>
  <si>
    <t>Engineering advisor</t>
  </si>
  <si>
    <t>Georgia Secretary of State Office</t>
  </si>
  <si>
    <t>OnePayment</t>
  </si>
  <si>
    <t>Caddo Parish  Sheriff Office</t>
  </si>
  <si>
    <t>VCDHH</t>
  </si>
  <si>
    <t>moving to bratt</t>
  </si>
  <si>
    <t>E COMMERCE MANAGER</t>
  </si>
  <si>
    <t>Bell Captain</t>
  </si>
  <si>
    <t>rosler</t>
  </si>
  <si>
    <t>advanced technical sales</t>
  </si>
  <si>
    <t xml:space="preserve">refinance a loan, credit card </t>
  </si>
  <si>
    <t>full time clerk</t>
  </si>
  <si>
    <t>Acadian Medical Center</t>
  </si>
  <si>
    <t>SVP/Mgr</t>
  </si>
  <si>
    <t>Cosmetics</t>
  </si>
  <si>
    <t>MORTAGAGE PROCESSOR</t>
  </si>
  <si>
    <t>Florida Farm Bureu Insurance</t>
  </si>
  <si>
    <t>Citizens Financial Group</t>
  </si>
  <si>
    <t>PLANT MAINTENANCE WORKER</t>
  </si>
  <si>
    <t>Lowering my Rate to Payoff Debt Faster</t>
  </si>
  <si>
    <t>Network Funding</t>
  </si>
  <si>
    <t>Stress Remedy &amp; Dream Propellant</t>
  </si>
  <si>
    <t>Memberships Associate</t>
  </si>
  <si>
    <t>Lettuce Entertain You/ Shaw's Crab house</t>
  </si>
  <si>
    <t>Tuozzoli Bros</t>
  </si>
  <si>
    <t>Stoladi</t>
  </si>
  <si>
    <t>debcon</t>
  </si>
  <si>
    <t>MIDWEST FOLDING PRODUCTS</t>
  </si>
  <si>
    <t>Background Investigator</t>
  </si>
  <si>
    <t xml:space="preserve">Registered Ango Plastic Specialist </t>
  </si>
  <si>
    <t>BILLING/RECEIVING</t>
  </si>
  <si>
    <t>ccnomore</t>
  </si>
  <si>
    <t>EV Engineer</t>
  </si>
  <si>
    <t>Home Landscaping</t>
  </si>
  <si>
    <t>495 Productions</t>
  </si>
  <si>
    <t>Sr Benefit Claim Specialist</t>
  </si>
  <si>
    <t>Consolidation Credit Cards</t>
  </si>
  <si>
    <t>J.E.T. Construction</t>
  </si>
  <si>
    <t>northeast utilities</t>
  </si>
  <si>
    <t>Halcyon Solutions</t>
  </si>
  <si>
    <t>PARK NICOLLET HEALTH SERVICES</t>
  </si>
  <si>
    <t xml:space="preserve"> Manager, Clinical Data Management</t>
  </si>
  <si>
    <t>ad</t>
  </si>
  <si>
    <t>Boodell &amp; Domanskis, LLC</t>
  </si>
  <si>
    <t>Feng Shui</t>
  </si>
  <si>
    <t>LAN Infrastructure Engineer</t>
  </si>
  <si>
    <t>Loan Officer  and Head Cashier</t>
  </si>
  <si>
    <t>Texas Injury Clinic</t>
  </si>
  <si>
    <t>Sierra School Equipment Company</t>
  </si>
  <si>
    <t xml:space="preserve">Global Teachers Research and Resources </t>
  </si>
  <si>
    <t>Collision Repair Consultant</t>
  </si>
  <si>
    <t>program administrator</t>
  </si>
  <si>
    <t>Bilingual T.A.</t>
  </si>
  <si>
    <t>JAE C. KIM ACCOUNTANCY CORP</t>
  </si>
  <si>
    <t>Central Plumbing</t>
  </si>
  <si>
    <t>Action Security, Inc</t>
  </si>
  <si>
    <t>TVH Parts Co</t>
  </si>
  <si>
    <t>Zappos,inc</t>
  </si>
  <si>
    <t>Broker / Sales Manager</t>
  </si>
  <si>
    <t>300 SF Rr Additon to my Primary Home</t>
  </si>
  <si>
    <t>Loan#1</t>
  </si>
  <si>
    <t xml:space="preserve">Strategist </t>
  </si>
  <si>
    <t>Off Campus Account Executive</t>
  </si>
  <si>
    <t>Refiance Credit Cards</t>
  </si>
  <si>
    <t>Electrical technicialn</t>
  </si>
  <si>
    <t>lastrefi</t>
  </si>
  <si>
    <t>Personnel Prog Dev Specialist</t>
  </si>
  <si>
    <t>One of the "Big 4" CPA Firms</t>
  </si>
  <si>
    <t>Refinancinig Debt, Never Missed Payments</t>
  </si>
  <si>
    <t>Liebert Global Services</t>
  </si>
  <si>
    <t>James Crockett's debt consolidate</t>
  </si>
  <si>
    <t>Carl Zeiss Meditec, Inc</t>
  </si>
  <si>
    <t>Bob's loan</t>
  </si>
  <si>
    <t>Health and Safety Trainer</t>
  </si>
  <si>
    <t>Reno Flying Service</t>
  </si>
  <si>
    <t>Amsterdam Family Practice</t>
  </si>
  <si>
    <t>Margulies Wind, P.A.</t>
  </si>
  <si>
    <t>Memorial Medical Center, Modesto</t>
  </si>
  <si>
    <t xml:space="preserve">Project Debt Consolidation </t>
  </si>
  <si>
    <t>Rics Finances</t>
  </si>
  <si>
    <t>BOA/Discover Consolidation</t>
  </si>
  <si>
    <t>I need a better rate</t>
  </si>
  <si>
    <t>Dorchester County EMS</t>
  </si>
  <si>
    <t>Stepping Out and Up</t>
  </si>
  <si>
    <t>Adir International</t>
  </si>
  <si>
    <t>Savillex</t>
  </si>
  <si>
    <t>Loan ranger</t>
  </si>
  <si>
    <t>Master Data Steward</t>
  </si>
  <si>
    <t>the brickmangroup</t>
  </si>
  <si>
    <t>Washington County Schools</t>
  </si>
  <si>
    <t>Trinity Lifestyles Management</t>
  </si>
  <si>
    <t>Good "Buy" Credit Cards!</t>
  </si>
  <si>
    <t>Accounting and HR Consultant</t>
  </si>
  <si>
    <t>Dressbarn</t>
  </si>
  <si>
    <t>Living Debt Free Plan/Part 1</t>
  </si>
  <si>
    <t>California State university, Chico</t>
  </si>
  <si>
    <t>John Davis Trucking</t>
  </si>
  <si>
    <t>Deductions Specialist</t>
  </si>
  <si>
    <t>A.h.r</t>
  </si>
  <si>
    <t>University of North Georgia</t>
  </si>
  <si>
    <t>Cerebral Palsy Assoc of GBR</t>
  </si>
  <si>
    <t>Project Engineering Manager</t>
  </si>
  <si>
    <t>Justin Brands, Inc.</t>
  </si>
  <si>
    <t>Rutgers university</t>
  </si>
  <si>
    <t>Ebay Credit Card Refinance</t>
  </si>
  <si>
    <t>INDIA SUPERMARKET</t>
  </si>
  <si>
    <t>KBACE</t>
  </si>
  <si>
    <t>Consolidate Credit Cards and Payoff Once and For all</t>
  </si>
  <si>
    <t>Alliant | GMCF</t>
  </si>
  <si>
    <t>Personal Loan Taxes</t>
  </si>
  <si>
    <t>Eliminate my credit cards</t>
  </si>
  <si>
    <t>university of nevada</t>
  </si>
  <si>
    <t>k &amp; m dodge</t>
  </si>
  <si>
    <t>Patient Financial Services Representativ</t>
  </si>
  <si>
    <t>assistant conductor</t>
  </si>
  <si>
    <t>Older HOme</t>
  </si>
  <si>
    <t>Personal Banker/ City Blue</t>
  </si>
  <si>
    <t>coos bay school district # 9</t>
  </si>
  <si>
    <t>Liberty Hospital</t>
  </si>
  <si>
    <t>put mine together</t>
  </si>
  <si>
    <t>Unit Service Assistant</t>
  </si>
  <si>
    <t>Thermos Fisher Scientific</t>
  </si>
  <si>
    <t>Project Pay Down</t>
  </si>
  <si>
    <t>Balance Loan</t>
  </si>
  <si>
    <t>Psa manager</t>
  </si>
  <si>
    <t>American Builders Supply</t>
  </si>
  <si>
    <t>To help get out of debt</t>
  </si>
  <si>
    <t>BOTTLER</t>
  </si>
  <si>
    <t>Dr. Pedro Farinha</t>
  </si>
  <si>
    <t>Mediacom</t>
  </si>
  <si>
    <t>hardworker seeking debt relief</t>
  </si>
  <si>
    <t>city auto glass</t>
  </si>
  <si>
    <t>Dr. Edward Deboard</t>
  </si>
  <si>
    <t>Business Loan for Equipment Purchase</t>
  </si>
  <si>
    <t>Product Development Coordinator</t>
  </si>
  <si>
    <t>Sr Field Service Engineer</t>
  </si>
  <si>
    <t xml:space="preserve">City of Duvall </t>
  </si>
  <si>
    <t>Design Platform LLC</t>
  </si>
  <si>
    <t>collins building services</t>
  </si>
  <si>
    <t>USTCI</t>
  </si>
  <si>
    <t>Product Security Analyst</t>
  </si>
  <si>
    <t>PROJECT ALABAMA DESIGNS LLC</t>
  </si>
  <si>
    <t>consolidate and home improvement</t>
  </si>
  <si>
    <t>Manager Receiving Logistics</t>
  </si>
  <si>
    <t>3 Year Debt Free</t>
  </si>
  <si>
    <t>gad light</t>
  </si>
  <si>
    <t>living smart</t>
  </si>
  <si>
    <t xml:space="preserve">DA Specialist </t>
  </si>
  <si>
    <t>Culinary Director</t>
  </si>
  <si>
    <t>Dell- Seton Health System</t>
  </si>
  <si>
    <t xml:space="preserve">Loan Needed to Pay IRS </t>
  </si>
  <si>
    <t>U.S. Air Force Civilian</t>
  </si>
  <si>
    <t>Jazz Semiconductor Inc.</t>
  </si>
  <si>
    <t>VANGARD DISTRIBUTION</t>
  </si>
  <si>
    <t>TMAA Coordinator</t>
  </si>
  <si>
    <t>NC State University - Industrial Extensi</t>
  </si>
  <si>
    <t>Humand Resources Command</t>
  </si>
  <si>
    <t>recover</t>
  </si>
  <si>
    <t>Supervisory Research Analyst</t>
  </si>
  <si>
    <t>Eliminating all credit card debt</t>
  </si>
  <si>
    <t>Jack Henry &amp; Associates, Inc.</t>
  </si>
  <si>
    <t>Manager, Regulatory Accounting Affairs</t>
  </si>
  <si>
    <t>julens opticians</t>
  </si>
  <si>
    <t xml:space="preserve">Lead Dental Assistant </t>
  </si>
  <si>
    <t>key bank</t>
  </si>
  <si>
    <t>tender touch health care</t>
  </si>
  <si>
    <t>Flight Service Manager</t>
  </si>
  <si>
    <t>Oviedo Mower &amp; Garden Center</t>
  </si>
  <si>
    <t>Physician Asisstant</t>
  </si>
  <si>
    <t>Pickaway General Denistry</t>
  </si>
  <si>
    <t>Sprinkler Fitter Foreman</t>
  </si>
  <si>
    <t>Debt Consolidation Primary</t>
  </si>
  <si>
    <t>HR NCOIC</t>
  </si>
  <si>
    <t>REg Credit Mgr</t>
  </si>
  <si>
    <t>HOMEWORK</t>
  </si>
  <si>
    <t xml:space="preserve">Labor Services Representative </t>
  </si>
  <si>
    <t>Itt technical institute</t>
  </si>
  <si>
    <t xml:space="preserve">  Personal loan </t>
  </si>
  <si>
    <t>TicketNetwork</t>
  </si>
  <si>
    <t>PRINCIPAL SW ENGINEER</t>
  </si>
  <si>
    <t>Novation</t>
  </si>
  <si>
    <t>Dental Craft Corp.</t>
  </si>
  <si>
    <t>Consultant Analyst</t>
  </si>
  <si>
    <t>Ferguson ent</t>
  </si>
  <si>
    <t>Braces for kid and some cards</t>
  </si>
  <si>
    <t>Sportable Scoreboards</t>
  </si>
  <si>
    <t>My New Ride</t>
  </si>
  <si>
    <t>Service Squad</t>
  </si>
  <si>
    <t>Creative fragrance Manager</t>
  </si>
  <si>
    <t>Customer Satisfaction Manager</t>
  </si>
  <si>
    <t xml:space="preserve">Pyxis system coordinator </t>
  </si>
  <si>
    <t>Core INTL</t>
  </si>
  <si>
    <t>home and credit card payoff</t>
  </si>
  <si>
    <t>DeMello School</t>
  </si>
  <si>
    <t>Export Documentation</t>
  </si>
  <si>
    <t>Clinical Performance Analyst</t>
  </si>
  <si>
    <t>Collection specialist 2</t>
  </si>
  <si>
    <t>The College of Saint Rose</t>
  </si>
  <si>
    <t>Citrus Valley Health Partners</t>
  </si>
  <si>
    <t>Regional CV Service line Director</t>
  </si>
  <si>
    <t>egger steel</t>
  </si>
  <si>
    <t>PEDIATRIC DENTIST</t>
  </si>
  <si>
    <t>NonCommissioned Officer</t>
  </si>
  <si>
    <t>US Dept of Agriculture</t>
  </si>
  <si>
    <t>Grants State Bank</t>
  </si>
  <si>
    <t>Attevo, Inc</t>
  </si>
  <si>
    <t>SellerClosingCostsRealtorFees</t>
  </si>
  <si>
    <t>district administrator</t>
  </si>
  <si>
    <t>hess health care</t>
  </si>
  <si>
    <t>Woda Management Group</t>
  </si>
  <si>
    <t xml:space="preserve">City of Steubenville </t>
  </si>
  <si>
    <t>PROVIDER RELATIONS REP</t>
  </si>
  <si>
    <t>Site lead</t>
  </si>
  <si>
    <t>Platform Data Systems Manager</t>
  </si>
  <si>
    <t>Associate Staff Scientist</t>
  </si>
  <si>
    <t>Account Payable Specialist</t>
  </si>
  <si>
    <t>Systems Definition  Inc.</t>
  </si>
  <si>
    <t>The University of Texas at Dallas</t>
  </si>
  <si>
    <t>Dynacorp International</t>
  </si>
  <si>
    <t>PayOffFaster</t>
  </si>
  <si>
    <t xml:space="preserve">Top climber </t>
  </si>
  <si>
    <t>Utility craft worker</t>
  </si>
  <si>
    <t>Lawyer / Owner</t>
  </si>
  <si>
    <t>Chemical Specialist</t>
  </si>
  <si>
    <t>Resurgent Capital Services</t>
  </si>
  <si>
    <t>Chris' Auto Body</t>
  </si>
  <si>
    <t>Charles McGhee Insurance Agency</t>
  </si>
  <si>
    <t>smetzalez medical management</t>
  </si>
  <si>
    <t>power wheel</t>
  </si>
  <si>
    <t>D &amp; G Farming, INC</t>
  </si>
  <si>
    <t>Itron inc.</t>
  </si>
  <si>
    <t>Associated Engineer</t>
  </si>
  <si>
    <t>Goodbye CC</t>
  </si>
  <si>
    <t>cabinet finisher</t>
  </si>
  <si>
    <t>Aveda</t>
  </si>
  <si>
    <t>Musgrave Pencil Co., Inc.</t>
  </si>
  <si>
    <t>studio engineer</t>
  </si>
  <si>
    <t xml:space="preserve">materials logistics Specialist </t>
  </si>
  <si>
    <t>Mount Carmel Health System</t>
  </si>
  <si>
    <t>BOA/Chase/MSUFCU</t>
  </si>
  <si>
    <t>planes moving and storage</t>
  </si>
  <si>
    <t>Wheeler Trigg O'Donnell</t>
  </si>
  <si>
    <t>Marcus Theatres</t>
  </si>
  <si>
    <t>Getting me out of a Cosigned Loan!</t>
  </si>
  <si>
    <t>Strato inc</t>
  </si>
  <si>
    <t>Energy Analyst</t>
  </si>
  <si>
    <t>Miller Kaplan Arase &amp; Co</t>
  </si>
  <si>
    <t>OnMedia</t>
  </si>
  <si>
    <t>Independent Filmmaker</t>
  </si>
  <si>
    <t>Discover consolidation</t>
  </si>
  <si>
    <t>Credit where credit is due</t>
  </si>
  <si>
    <t>F WARDYNSKI&amp; SONS INC.</t>
  </si>
  <si>
    <t>Systems Support Anayst</t>
  </si>
  <si>
    <t>Gilead Science</t>
  </si>
  <si>
    <t>Superintendent of Maintenence</t>
  </si>
  <si>
    <t>Teague ISD</t>
  </si>
  <si>
    <t>VP Of operation</t>
  </si>
  <si>
    <t>AutoZone Inc</t>
  </si>
  <si>
    <t>New York and Company</t>
  </si>
  <si>
    <t xml:space="preserve">Field examiner </t>
  </si>
  <si>
    <t>Senior Client Associate Private Banking</t>
  </si>
  <si>
    <t>myfinances</t>
  </si>
  <si>
    <t>Compliance 360</t>
  </si>
  <si>
    <t>Assembler II</t>
  </si>
  <si>
    <t>CACI INTERNATIONAL INC</t>
  </si>
  <si>
    <t>fairway</t>
  </si>
  <si>
    <t>QC Auditor</t>
  </si>
  <si>
    <t>Sole practitioner</t>
  </si>
  <si>
    <t>United Network for Organ Sharing</t>
  </si>
  <si>
    <t>Senior system engineer</t>
  </si>
  <si>
    <t>Clean Act</t>
  </si>
  <si>
    <t>LITCHFIELD ELEMENTARY SCHOOL DIST.</t>
  </si>
  <si>
    <t>Fix my Credit</t>
  </si>
  <si>
    <t>Learfield Sports</t>
  </si>
  <si>
    <t>broard health</t>
  </si>
  <si>
    <t>Ensign</t>
  </si>
  <si>
    <t>National Clinical Representative</t>
  </si>
  <si>
    <t>Fresh Start 2010</t>
  </si>
  <si>
    <t>the big payoff</t>
  </si>
  <si>
    <t>Chillicothe City Schools</t>
  </si>
  <si>
    <t>Seabrook House</t>
  </si>
  <si>
    <t>Developmental Disability Supervisor</t>
  </si>
  <si>
    <t>PHILLIPS 66</t>
  </si>
  <si>
    <t>Carhartt</t>
  </si>
  <si>
    <t>Payoffbills</t>
  </si>
  <si>
    <t>Scool Teacher</t>
  </si>
  <si>
    <t>Sr Business Analyst (BA III)</t>
  </si>
  <si>
    <t>Brookdale hospital</t>
  </si>
  <si>
    <t>Clear debt</t>
  </si>
  <si>
    <t xml:space="preserve">Elmhurst Hospital </t>
  </si>
  <si>
    <t>Paul Scherer &amp; Company LLP</t>
  </si>
  <si>
    <t>Sleep Network</t>
  </si>
  <si>
    <t>Rating Veterans Service Representative</t>
  </si>
  <si>
    <t>MPG Office Trust</t>
  </si>
  <si>
    <t>Senior Billing Coordinator</t>
  </si>
  <si>
    <t>Banfied Pet Hospital</t>
  </si>
  <si>
    <t>P.M.A.M.</t>
  </si>
  <si>
    <t>stop and shop supermarkets</t>
  </si>
  <si>
    <t>Refinancing High Interest Debt</t>
  </si>
  <si>
    <t>Oder picker</t>
  </si>
  <si>
    <t>Virtual Operations Manager</t>
  </si>
  <si>
    <t>Harman International, JBL Pro Division</t>
  </si>
  <si>
    <t>Curb Appeal</t>
  </si>
  <si>
    <t>2000 VW Golf</t>
  </si>
  <si>
    <t>Rational 360</t>
  </si>
  <si>
    <t>Operations &amp; Compliance</t>
  </si>
  <si>
    <t>nading mech</t>
  </si>
  <si>
    <t>regulatory analyst</t>
  </si>
  <si>
    <t>Williamson Hospitality</t>
  </si>
  <si>
    <t>Plant operator III</t>
  </si>
  <si>
    <t>Angelic Home Health</t>
  </si>
  <si>
    <t>Associate Client Manager</t>
  </si>
  <si>
    <t>MTD</t>
  </si>
  <si>
    <t>j2 Global</t>
  </si>
  <si>
    <t>dreams coming true</t>
  </si>
  <si>
    <t>orthopedic cordinator</t>
  </si>
  <si>
    <t>RDP Agency</t>
  </si>
  <si>
    <t>Docucare</t>
  </si>
  <si>
    <t>Retail Sales Supervisor</t>
  </si>
  <si>
    <t>Household products</t>
  </si>
  <si>
    <t>Wyo-Ben Inc.</t>
  </si>
  <si>
    <t>Easin back into the Saddle</t>
  </si>
  <si>
    <t>Institute Associat</t>
  </si>
  <si>
    <t>MOB SCENE</t>
  </si>
  <si>
    <t>CITI REFI</t>
  </si>
  <si>
    <t>Senior analyst, commodity mgmt</t>
  </si>
  <si>
    <t>Personal Debt Relief</t>
  </si>
  <si>
    <t>Maintenance Area Manager</t>
  </si>
  <si>
    <t>Security Forces Craftsman</t>
  </si>
  <si>
    <t>SFE &amp; Training lead LatAm</t>
  </si>
  <si>
    <t>State of Florida - UCF</t>
  </si>
  <si>
    <t>once again</t>
  </si>
  <si>
    <t>New York Stock Exchange</t>
  </si>
  <si>
    <t>Quality Insurance Tech</t>
  </si>
  <si>
    <t>Marketing Admin</t>
  </si>
  <si>
    <t>CICP, Inc</t>
  </si>
  <si>
    <t>fab operator</t>
  </si>
  <si>
    <t>Triton Web Studios</t>
  </si>
  <si>
    <t>Blair Park Services, LLC</t>
  </si>
  <si>
    <t>COVENTRY HEALTHCARE</t>
  </si>
  <si>
    <t>Hanis Irvine Prothero</t>
  </si>
  <si>
    <t>Customer Value Manager</t>
  </si>
  <si>
    <t>MasterTech</t>
  </si>
  <si>
    <t>clear out accounts</t>
  </si>
  <si>
    <t>Mission of Debt Free</t>
  </si>
  <si>
    <t>Production Tech Specialist</t>
  </si>
  <si>
    <t>cornelia connelly center</t>
  </si>
  <si>
    <t>chase cc</t>
  </si>
  <si>
    <t>grandstands international</t>
  </si>
  <si>
    <t>Guardian Investor Services</t>
  </si>
  <si>
    <t>vp branch manager</t>
  </si>
  <si>
    <t>Residential counsellor</t>
  </si>
  <si>
    <t>Law Office of Mark A. Ticer</t>
  </si>
  <si>
    <t>state of nj</t>
  </si>
  <si>
    <t>UNIT ADMINISTRATOR</t>
  </si>
  <si>
    <t>DayCare Business</t>
  </si>
  <si>
    <t>Therepeutic Counselor</t>
  </si>
  <si>
    <t>Reistered Nurse</t>
  </si>
  <si>
    <t xml:space="preserve">Regional Security Director </t>
  </si>
  <si>
    <t>leading national organization</t>
  </si>
  <si>
    <t>Steady performer: 20+year track record</t>
  </si>
  <si>
    <t>birko corp.</t>
  </si>
  <si>
    <t>a new start to 2013</t>
  </si>
  <si>
    <t>Columbia Dental</t>
  </si>
  <si>
    <t>Private Client Officer</t>
  </si>
  <si>
    <t>Holiday Inn Select Downtown</t>
  </si>
  <si>
    <t>thanks2U</t>
  </si>
  <si>
    <t>Gate of heaven cemetries</t>
  </si>
  <si>
    <t>Admin Director Rehab</t>
  </si>
  <si>
    <t>Re fi loan</t>
  </si>
  <si>
    <t>Antelope Valley Care Center</t>
  </si>
  <si>
    <t>Brenntag Mid-Sout</t>
  </si>
  <si>
    <t>Texas Dept. Of Criminal Justice</t>
  </si>
  <si>
    <t>Getting my life together</t>
  </si>
  <si>
    <t>Manager of Technology Services</t>
  </si>
  <si>
    <t>Bearcom</t>
  </si>
  <si>
    <t>McCoy Drilling &amp; Completions</t>
  </si>
  <si>
    <t>Houston</t>
  </si>
  <si>
    <t>Civil Service - USAF</t>
  </si>
  <si>
    <t>Better Interest Loan consolidation</t>
  </si>
  <si>
    <t>Transportation &amp; Accident Investagater</t>
  </si>
  <si>
    <t>Pay of credit debt/purchase used auto</t>
  </si>
  <si>
    <t xml:space="preserve">System Analyst External Communications </t>
  </si>
  <si>
    <t xml:space="preserve">DIRECT SUPP. ASSOC. / RESIDENT ADVISOR </t>
  </si>
  <si>
    <t>Southern Restaurant Group, LLC</t>
  </si>
  <si>
    <t>Department of Transportation (DOT) - FAA</t>
  </si>
  <si>
    <t>Harley Deal</t>
  </si>
  <si>
    <t>Amarin Pharma</t>
  </si>
  <si>
    <t>prepress tech</t>
  </si>
  <si>
    <t>transort registered nurse</t>
  </si>
  <si>
    <t>credit card payoffs + personal loan payo</t>
  </si>
  <si>
    <t>northrop grumman technical services</t>
  </si>
  <si>
    <t>Geologist II</t>
  </si>
  <si>
    <t>xray supervisor</t>
  </si>
  <si>
    <t>Dental Center</t>
  </si>
  <si>
    <t>Dreyer Babich Buccola Wood Campora, LLP</t>
  </si>
  <si>
    <t>Bimbo bakery</t>
  </si>
  <si>
    <t>Manufactures Representative</t>
  </si>
  <si>
    <t>Sr Risk Manager</t>
  </si>
  <si>
    <t>Rebuilding my credit</t>
  </si>
  <si>
    <t>funeraldirector</t>
  </si>
  <si>
    <t>LOADER</t>
  </si>
  <si>
    <t>Fire rescue lieutenant</t>
  </si>
  <si>
    <t>journeyman Pile driver/welder</t>
  </si>
  <si>
    <t>SR IT Security Specialist</t>
  </si>
  <si>
    <t>Moving Day help!</t>
  </si>
  <si>
    <t>First Loan for Credit</t>
  </si>
  <si>
    <t>Closing cost</t>
  </si>
  <si>
    <t xml:space="preserve">construction supervisor </t>
  </si>
  <si>
    <t>horizon incorp</t>
  </si>
  <si>
    <t>major investment 2010</t>
  </si>
  <si>
    <t>hardware coodinator</t>
  </si>
  <si>
    <t>operational excellence</t>
  </si>
  <si>
    <t>Corporate Computer Service,Inc</t>
  </si>
  <si>
    <t>Personal Loan/Medical</t>
  </si>
  <si>
    <t>CV Partners</t>
  </si>
  <si>
    <t>Store Cards</t>
  </si>
  <si>
    <t xml:space="preserve">Florida Power and Light </t>
  </si>
  <si>
    <t>Dixie Blueprint Services Inc</t>
  </si>
  <si>
    <t>Office mgr/ Optician</t>
  </si>
  <si>
    <t>Rauser &amp; Associates</t>
  </si>
  <si>
    <t>Larue County Detention Center</t>
  </si>
  <si>
    <t>American Diagnostics Services, Inc</t>
  </si>
  <si>
    <t>Dr. Joseph Bologna</t>
  </si>
  <si>
    <t>cdl-b delivery driver</t>
  </si>
  <si>
    <t>Olive Garden/ Darden</t>
  </si>
  <si>
    <t>Lead Remote Outage Specialist</t>
  </si>
  <si>
    <t>Abengoa Solar LLC</t>
  </si>
  <si>
    <t>Sr Lab Technician</t>
  </si>
  <si>
    <t>crouse hospital</t>
  </si>
  <si>
    <t>Systems Administrator/IT Manager</t>
  </si>
  <si>
    <t>Associate Director of Category Managemen</t>
  </si>
  <si>
    <t>Consolidating 2 small loans</t>
  </si>
  <si>
    <t>Language Access Network</t>
  </si>
  <si>
    <t>Sr color match tech II</t>
  </si>
  <si>
    <t xml:space="preserve">West TN Area Engineer </t>
  </si>
  <si>
    <t>Real Estate Investing Loan</t>
  </si>
  <si>
    <t>Fisher-Price, Inc</t>
  </si>
  <si>
    <t>plantforeman</t>
  </si>
  <si>
    <t>Improvement Credit Loan</t>
  </si>
  <si>
    <t>DEBT CANCELLATION</t>
  </si>
  <si>
    <t>ATT Telephone Corporation</t>
  </si>
  <si>
    <t>Staff Agent</t>
  </si>
  <si>
    <t xml:space="preserve">Paramedics </t>
  </si>
  <si>
    <t>credit card restructure</t>
  </si>
  <si>
    <t>eDiscovery Specialist</t>
  </si>
  <si>
    <t>dallas grice SNT</t>
  </si>
  <si>
    <t>busoperator</t>
  </si>
  <si>
    <t>Richard H Graves DPM Inc</t>
  </si>
  <si>
    <t>SmartWatt Energy, Inc.</t>
  </si>
  <si>
    <t>Full time Physical Therapist</t>
  </si>
  <si>
    <t>ab</t>
  </si>
  <si>
    <t>state of la</t>
  </si>
  <si>
    <t>Job Opportunities For Women Inc.</t>
  </si>
  <si>
    <t>INet Sales Mgr</t>
  </si>
  <si>
    <t>AVP Credit Operations</t>
  </si>
  <si>
    <t>USIC INC</t>
  </si>
  <si>
    <t>IT Service Center Analyst</t>
  </si>
  <si>
    <t>INTEGRSI Health</t>
  </si>
  <si>
    <t>inventory auditor</t>
  </si>
  <si>
    <t>Avamere The Pearl at Kruse Way</t>
  </si>
  <si>
    <t>Division Research Manager</t>
  </si>
  <si>
    <t>Escape from Chase Bank!</t>
  </si>
  <si>
    <t>LAN Engineer</t>
  </si>
  <si>
    <t>Tukaiz</t>
  </si>
  <si>
    <t>Materias l handler</t>
  </si>
  <si>
    <t>SQA</t>
  </si>
  <si>
    <t>MTA New York city Transit</t>
  </si>
  <si>
    <t>Personal consolidation debts</t>
  </si>
  <si>
    <t xml:space="preserve">Patient services assistant </t>
  </si>
  <si>
    <t>Bancroft School</t>
  </si>
  <si>
    <t>Debt attack</t>
  </si>
  <si>
    <t>Private Advisor</t>
  </si>
  <si>
    <t>Dir of Business Development</t>
  </si>
  <si>
    <t>Corporate Event Planner</t>
  </si>
  <si>
    <t>Card Pay Off Loan</t>
  </si>
  <si>
    <t>plant utility engineer</t>
  </si>
  <si>
    <t>Camp Management</t>
  </si>
  <si>
    <t>Ower hair salon</t>
  </si>
  <si>
    <t>Relocation_3yr_loan</t>
  </si>
  <si>
    <t>Master Electrian</t>
  </si>
  <si>
    <t>assembler/installer</t>
  </si>
  <si>
    <t>Machinist 1</t>
  </si>
  <si>
    <t>SEI  Inc</t>
  </si>
  <si>
    <t>Credit Card Consolidation and Med Bills</t>
  </si>
  <si>
    <t>Bank Of The West</t>
  </si>
  <si>
    <t>CITY OF KENNER</t>
  </si>
  <si>
    <t>CLEARWATER PAPER CORP</t>
  </si>
  <si>
    <t>THINKFREEDOM</t>
  </si>
  <si>
    <t>Refinance move expenses</t>
  </si>
  <si>
    <t xml:space="preserve">Senior Client Manger </t>
  </si>
  <si>
    <t>DOT Clerk</t>
  </si>
  <si>
    <t>Tanenbaum Center for Interreligious Unde</t>
  </si>
  <si>
    <t>not-for-profit prophet</t>
  </si>
  <si>
    <t>Berry Pool</t>
  </si>
  <si>
    <t>Director - Guidance and Counseling</t>
  </si>
  <si>
    <t>Sorenson Communication</t>
  </si>
  <si>
    <t>emarketing manager</t>
  </si>
  <si>
    <t>Medversant Technologies</t>
  </si>
  <si>
    <t>LendingClub loan</t>
  </si>
  <si>
    <t>Consolidating My Lending Club Loan + CC</t>
  </si>
  <si>
    <t>GetWireless LLC</t>
  </si>
  <si>
    <t>Lower Monthly Payment</t>
  </si>
  <si>
    <t>Recruiting &amp; Retention NCOIC</t>
  </si>
  <si>
    <t>Cambridge management</t>
  </si>
  <si>
    <t>Promoter</t>
  </si>
  <si>
    <t>Tulane University Hospital</t>
  </si>
  <si>
    <t>East Side Clinical Lab</t>
  </si>
  <si>
    <t>Hieronymus Restaurant</t>
  </si>
  <si>
    <t>Chilton County Board of Education</t>
  </si>
  <si>
    <t>Total Cleaning</t>
  </si>
  <si>
    <t>credit card loan debit</t>
  </si>
  <si>
    <t>payoffearly</t>
  </si>
  <si>
    <t xml:space="preserve">hiring training operating management </t>
  </si>
  <si>
    <t>Sr Revenue Analyst</t>
  </si>
  <si>
    <t xml:space="preserve">Technical team  leader  </t>
  </si>
  <si>
    <t>Pamir Consulting</t>
  </si>
  <si>
    <t>Lending Club/OneMain</t>
  </si>
  <si>
    <t xml:space="preserve">pepsico </t>
  </si>
  <si>
    <t xml:space="preserve">SNUFFERS REST </t>
  </si>
  <si>
    <t>BILL CONS LOAN</t>
  </si>
  <si>
    <t xml:space="preserve">Paying off high credit card debt </t>
  </si>
  <si>
    <t>Principal Acquisition Associate</t>
  </si>
  <si>
    <t>Direct Support Proffessional</t>
  </si>
  <si>
    <t>The Floyd Peterson Company</t>
  </si>
  <si>
    <t>sunny day</t>
  </si>
  <si>
    <t>Wolin-Levin, Inc</t>
  </si>
  <si>
    <t xml:space="preserve">Souderton Area School District </t>
  </si>
  <si>
    <t>Isle of Capri Casino</t>
  </si>
  <si>
    <t>Michael Cook DMD</t>
  </si>
  <si>
    <t>Etsy Inc</t>
  </si>
  <si>
    <t>Payofftime</t>
  </si>
  <si>
    <t>Corporate Real Estate and Facilities</t>
  </si>
  <si>
    <t>St. Rose Dominican Hospitals</t>
  </si>
  <si>
    <t>Financial Insitution</t>
  </si>
  <si>
    <t>MARSHALL OIL INC.</t>
  </si>
  <si>
    <t>maintenance officer</t>
  </si>
  <si>
    <t>mobile sales lead</t>
  </si>
  <si>
    <t>Traffic Officer II</t>
  </si>
  <si>
    <t>photographer/teacher</t>
  </si>
  <si>
    <t>SQA Manager</t>
  </si>
  <si>
    <t>Get My Life Back Loan</t>
  </si>
  <si>
    <t>daveandbusters</t>
  </si>
  <si>
    <t>Metro Health Medical Center</t>
  </si>
  <si>
    <t>happy time are here.</t>
  </si>
  <si>
    <t>Ski Barn</t>
  </si>
  <si>
    <t xml:space="preserve">Debt/Home/lower payments  </t>
  </si>
  <si>
    <t>Warehouse Assistant Manager</t>
  </si>
  <si>
    <t>teco coal</t>
  </si>
  <si>
    <t>pay off house and time share</t>
  </si>
  <si>
    <t>Reitter Wall Systems</t>
  </si>
  <si>
    <t>Tax and debt payoff</t>
  </si>
  <si>
    <t>Crosscountry Mortgage</t>
  </si>
  <si>
    <t>Allen's account</t>
  </si>
  <si>
    <t>WinCo Foods Inc</t>
  </si>
  <si>
    <t>Financial Advantage</t>
  </si>
  <si>
    <t>Co's Traffic Control</t>
  </si>
  <si>
    <t>Assistant Bursar</t>
  </si>
  <si>
    <t xml:space="preserve">Kaiser permanent </t>
  </si>
  <si>
    <t>Senior Operations Admin</t>
  </si>
  <si>
    <t>superendent</t>
  </si>
  <si>
    <t>Advanced Radiology Consultants, LLC</t>
  </si>
  <si>
    <t>Debt Consolidation For Faster Payoff</t>
  </si>
  <si>
    <t>VP - Internal Controls Manager</t>
  </si>
  <si>
    <t>Hospital Inventory Coordinator</t>
  </si>
  <si>
    <t>Tax managing director</t>
  </si>
  <si>
    <t>Servicer Provider</t>
  </si>
  <si>
    <t>Akers &amp; Arney</t>
  </si>
  <si>
    <t>DPSciences</t>
  </si>
  <si>
    <t>Over Road Driver</t>
  </si>
  <si>
    <t>TurboSign</t>
  </si>
  <si>
    <t>Beachbody LLC</t>
  </si>
  <si>
    <t>Fresca Inc</t>
  </si>
  <si>
    <t>SR. Desktop Publisher</t>
  </si>
  <si>
    <t>CA State Dept. of Parks &amp; Recreation</t>
  </si>
  <si>
    <t>Clean my credit</t>
  </si>
  <si>
    <t>Area Recruiting Manager</t>
  </si>
  <si>
    <t>Intel Corp.</t>
  </si>
  <si>
    <t>Senior Microsoft Engineer</t>
  </si>
  <si>
    <t>Deutsche Boerse Systems</t>
  </si>
  <si>
    <t>homeatlast</t>
  </si>
  <si>
    <t>shredding credit cards</t>
  </si>
  <si>
    <t>DRAFTSMAN</t>
  </si>
  <si>
    <t>auto service writer</t>
  </si>
  <si>
    <t>Stihl</t>
  </si>
  <si>
    <t>Short, unique title</t>
  </si>
  <si>
    <t>We Care Tlc</t>
  </si>
  <si>
    <t>wharehouse orker</t>
  </si>
  <si>
    <t>chas</t>
  </si>
  <si>
    <t>UD Productions, Inc.</t>
  </si>
  <si>
    <t>Ditech Inc</t>
  </si>
  <si>
    <t>Jim Taliaferro CMHC</t>
  </si>
  <si>
    <t>Debt consolidation-vacation</t>
  </si>
  <si>
    <t>El Camino Hospital</t>
  </si>
  <si>
    <t>Borough of Sayreville</t>
  </si>
  <si>
    <t>floral dept. lead</t>
  </si>
  <si>
    <t>The Home Depot RDC 5086</t>
  </si>
  <si>
    <t>Data Processing Air</t>
  </si>
  <si>
    <t>National Director, Payment Methods</t>
  </si>
  <si>
    <t>Concessions Specialist</t>
  </si>
  <si>
    <t>Center For The Visually Impaired</t>
  </si>
  <si>
    <t>Raytheon Technocal Services</t>
  </si>
  <si>
    <t>Hoola Lahui Hawaii</t>
  </si>
  <si>
    <t>Get It Together Loan</t>
  </si>
  <si>
    <t xml:space="preserve">director of food service </t>
  </si>
  <si>
    <t>Fleetcor</t>
  </si>
  <si>
    <t>The end of debt</t>
  </si>
  <si>
    <t>Ensign United States Drilling</t>
  </si>
  <si>
    <t>Westinghouse</t>
  </si>
  <si>
    <t>bill consolidation/vacation</t>
  </si>
  <si>
    <t>Houston NW Medical Center</t>
  </si>
  <si>
    <t>Pay off my discovercard loan</t>
  </si>
  <si>
    <t>Tampa Cargo</t>
  </si>
  <si>
    <t>shopko</t>
  </si>
  <si>
    <t>Ashe Medical</t>
  </si>
  <si>
    <t>Goodwill Manufacturing</t>
  </si>
  <si>
    <t>Trumpet Behavioral Health</t>
  </si>
  <si>
    <t>network180</t>
  </si>
  <si>
    <t>Stephen F. Austin University</t>
  </si>
  <si>
    <t>cardsdown</t>
  </si>
  <si>
    <t>Homecare Provider</t>
  </si>
  <si>
    <t>Recruting Manager</t>
  </si>
  <si>
    <t xml:space="preserve">Progressustherapy </t>
  </si>
  <si>
    <t>poker Dealer</t>
  </si>
  <si>
    <t>teamster captain</t>
  </si>
  <si>
    <t>Property manager assistant</t>
  </si>
  <si>
    <t>Andritz</t>
  </si>
  <si>
    <t>US IT Team Lead</t>
  </si>
  <si>
    <t>Allianz Life</t>
  </si>
  <si>
    <t>Night Lead Custodian</t>
  </si>
  <si>
    <t>Solano Community College</t>
  </si>
  <si>
    <t>Sr Mortgage Analyst</t>
  </si>
  <si>
    <t>Masonic Care Community</t>
  </si>
  <si>
    <t>loretta motherhouse</t>
  </si>
  <si>
    <t xml:space="preserve">GEOINT Deputy Chief </t>
  </si>
  <si>
    <t>Don's Seafood and Chicken</t>
  </si>
  <si>
    <t>Pay off the credit cards</t>
  </si>
  <si>
    <t>Ted Moudis Associates</t>
  </si>
  <si>
    <t>Pulp Mill</t>
  </si>
  <si>
    <t>WINDSOR MANOR</t>
  </si>
  <si>
    <t>SECOND CONSOLIDATION</t>
  </si>
  <si>
    <t>Mazzios</t>
  </si>
  <si>
    <t>J. Hendricks Homes, Inc.</t>
  </si>
  <si>
    <t>up to my knees</t>
  </si>
  <si>
    <t>Lineman/Electrician</t>
  </si>
  <si>
    <t>Ernst Young</t>
  </si>
  <si>
    <t>Family Love</t>
  </si>
  <si>
    <t>Senior Fellow</t>
  </si>
  <si>
    <t>Esther Jackson Elementary</t>
  </si>
  <si>
    <t>Hill Tso Physicians</t>
  </si>
  <si>
    <t>Kankakee City</t>
  </si>
  <si>
    <t>SHORE FIRE MEDIA</t>
  </si>
  <si>
    <t xml:space="preserve">MY LOAN </t>
  </si>
  <si>
    <t>MVLA Unified School District</t>
  </si>
  <si>
    <t xml:space="preserve">kaiser sunnyside </t>
  </si>
  <si>
    <t>Car payment loan</t>
  </si>
  <si>
    <t xml:space="preserve">Edmonds Wellness Clinic </t>
  </si>
  <si>
    <t>Mission Planning Support Engineer</t>
  </si>
  <si>
    <t>Borgess Medical Center</t>
  </si>
  <si>
    <t>Sfaety Director</t>
  </si>
  <si>
    <t>Field Service Engineer 2</t>
  </si>
  <si>
    <t>Fort Smith Public Schools</t>
  </si>
  <si>
    <t>December HI Loan</t>
  </si>
  <si>
    <t>Micron Technology Virginia</t>
  </si>
  <si>
    <t>Mms</t>
  </si>
  <si>
    <t>TGS</t>
  </si>
  <si>
    <t>Davidson Dental Prosthetics</t>
  </si>
  <si>
    <t>VISA Inc</t>
  </si>
  <si>
    <t>Home Improvments \ debt consolidation</t>
  </si>
  <si>
    <t>Branch account executive 2</t>
  </si>
  <si>
    <t>AECOM Technology Corporation</t>
  </si>
  <si>
    <t>Sheriff Service Assistance</t>
  </si>
  <si>
    <t>Fiscal Asst.2</t>
  </si>
  <si>
    <t>Whole House Fan</t>
  </si>
  <si>
    <t>Inner Circle Search</t>
  </si>
  <si>
    <t>Miami County</t>
  </si>
  <si>
    <t>supply managment specialist</t>
  </si>
  <si>
    <t>Teachers assistant</t>
  </si>
  <si>
    <t>Network Infrastructure</t>
  </si>
  <si>
    <t>Csg international</t>
  </si>
  <si>
    <t>Area Car Sales Manager</t>
  </si>
  <si>
    <t>Bailard</t>
  </si>
  <si>
    <t>Closing Specialist</t>
  </si>
  <si>
    <t>Computer Operation Coordinator</t>
  </si>
  <si>
    <t>top gun/team leader</t>
  </si>
  <si>
    <t>Consolidate Two Credit Card Balances</t>
  </si>
  <si>
    <t>Area supervisor</t>
  </si>
  <si>
    <t>Ru San's</t>
  </si>
  <si>
    <t>For Par</t>
  </si>
  <si>
    <t>Williams Blackstock Architects</t>
  </si>
  <si>
    <t>BioSciences, Inc</t>
  </si>
  <si>
    <t>Recharge</t>
  </si>
  <si>
    <t>Director, Product Marketing</t>
  </si>
  <si>
    <t>Lead CMS Developer</t>
  </si>
  <si>
    <t>rucci bardaro and falzone pc</t>
  </si>
  <si>
    <t>Moving/Debt Consolidation Loan</t>
  </si>
  <si>
    <t>electrici</t>
  </si>
  <si>
    <t>Warrren City Schools</t>
  </si>
  <si>
    <t>Miami Dade Public Library</t>
  </si>
  <si>
    <t>crenshaw community hospital</t>
  </si>
  <si>
    <t>PhoneFusion, Inc,.</t>
  </si>
  <si>
    <t>PayOffCreditCardsFaster</t>
  </si>
  <si>
    <t>mentor license bureau</t>
  </si>
  <si>
    <t>Private Cliebt Advisor</t>
  </si>
  <si>
    <t>McKenna BMW</t>
  </si>
  <si>
    <t>Consultant-Oil and Gas</t>
  </si>
  <si>
    <t>steppin stone farm</t>
  </si>
  <si>
    <t>c/c con</t>
  </si>
  <si>
    <t>Direct Sales Rep</t>
  </si>
  <si>
    <t>Third Federal Savings and Loan</t>
  </si>
  <si>
    <t>FUSES UNLIMITED</t>
  </si>
  <si>
    <t>East Penn MFG</t>
  </si>
  <si>
    <t>mail Delivery</t>
  </si>
  <si>
    <t>flooring expo</t>
  </si>
  <si>
    <t>Asarco Copper Mine LLC</t>
  </si>
  <si>
    <t>Out of the Weeds</t>
  </si>
  <si>
    <t>Linehaul Manager</t>
  </si>
  <si>
    <t>Cleaning Technician</t>
  </si>
  <si>
    <t>DexOne</t>
  </si>
  <si>
    <t>PMSA</t>
  </si>
  <si>
    <t>Surgery needed</t>
  </si>
  <si>
    <t>Attendance/truancy officer</t>
  </si>
  <si>
    <t>ACS, Inc.</t>
  </si>
  <si>
    <t>Surgery Tech</t>
  </si>
  <si>
    <t>Sr Nurse Researcher</t>
  </si>
  <si>
    <t>Residential Program Manager</t>
  </si>
  <si>
    <t>Attic Renovation Project</t>
  </si>
  <si>
    <t>Federal Medical Center Butner</t>
  </si>
  <si>
    <t>VETS Inc</t>
  </si>
  <si>
    <t>love and light loan</t>
  </si>
  <si>
    <t xml:space="preserve">Door builder </t>
  </si>
  <si>
    <t>US AUTO PARTS NETWORK</t>
  </si>
  <si>
    <t>Claims Exaimer</t>
  </si>
  <si>
    <t>shipshape</t>
  </si>
  <si>
    <t>Weapons Specialist</t>
  </si>
  <si>
    <t>INTTRA, INC</t>
  </si>
  <si>
    <t>Personal loan lending</t>
  </si>
  <si>
    <t>MTS III-S/W Eng</t>
  </si>
  <si>
    <t>behavior technician</t>
  </si>
  <si>
    <t>Ochsner Hospital</t>
  </si>
  <si>
    <t>LEGAL SUPERVISOR</t>
  </si>
  <si>
    <t>boeing co.</t>
  </si>
  <si>
    <t xml:space="preserve">- debt consolidation loan - </t>
  </si>
  <si>
    <t>EXECUTIVE ASST</t>
  </si>
  <si>
    <t>HIgh Interest Consolidation</t>
  </si>
  <si>
    <t xml:space="preserve">personal trainer assistant manager </t>
  </si>
  <si>
    <t>ARS Contracting, Inc.</t>
  </si>
  <si>
    <t>OneMainFinancialPayoff</t>
  </si>
  <si>
    <t>Senior Personnel Analyst</t>
  </si>
  <si>
    <t>Good investment</t>
  </si>
  <si>
    <t>Administrative Operations Manager</t>
  </si>
  <si>
    <t>Cinemagic</t>
  </si>
  <si>
    <t>Care Giiver</t>
  </si>
  <si>
    <t>Manager, Finance and Accounting</t>
  </si>
  <si>
    <t>Bridge Patrol Operator</t>
  </si>
  <si>
    <t>jims machining/walmart stores</t>
  </si>
  <si>
    <t>consolidate/creditcards</t>
  </si>
  <si>
    <t>Axiom Markets LLC</t>
  </si>
  <si>
    <t>Loan to help pay off a few things</t>
  </si>
  <si>
    <t>security hospital treatment assiatant</t>
  </si>
  <si>
    <t>mills chiropractic</t>
  </si>
  <si>
    <t>Hyi corp.</t>
  </si>
  <si>
    <t>Debtfree loan</t>
  </si>
  <si>
    <t>Marine Corps Systems Command</t>
  </si>
  <si>
    <t>full time sushi chef</t>
  </si>
  <si>
    <t>Personal Loan - Credit Card Consolidation</t>
  </si>
  <si>
    <t>Ship Scheduler</t>
  </si>
  <si>
    <t>ROBOWORM</t>
  </si>
  <si>
    <t>Money2012</t>
  </si>
  <si>
    <t>SCRIPT SUPERVISOR</t>
  </si>
  <si>
    <t>Santa Rosa Community Schools</t>
  </si>
  <si>
    <t>A &amp; J Produce and Foodservice Inc</t>
  </si>
  <si>
    <t>master bedroom</t>
  </si>
  <si>
    <t>Senior PFE</t>
  </si>
  <si>
    <t xml:space="preserve">Owner Occupied Rehab </t>
  </si>
  <si>
    <t>Pay bilss</t>
  </si>
  <si>
    <t>mFoundry Inc</t>
  </si>
  <si>
    <t>PSU</t>
  </si>
  <si>
    <t>Email &amp; Mobile Marketing Manager</t>
  </si>
  <si>
    <t xml:space="preserve">Executive administrative assistant </t>
  </si>
  <si>
    <t>AutoDriveaway</t>
  </si>
  <si>
    <t>Senoir Maintenance Worker</t>
  </si>
  <si>
    <t>Nash Finch</t>
  </si>
  <si>
    <t>E-TEL Systems  Corp</t>
  </si>
  <si>
    <t>Consolidate bills &amp; lower expenses</t>
  </si>
  <si>
    <t>PRECISION LANDSCAPING</t>
  </si>
  <si>
    <t>CapOneWells</t>
  </si>
  <si>
    <t>AVP Banking Center Manager</t>
  </si>
  <si>
    <t>Wedding Dreams and a Bright Future</t>
  </si>
  <si>
    <t>greencore</t>
  </si>
  <si>
    <t>associated Guide</t>
  </si>
  <si>
    <t>Chief, Org Systems and Support</t>
  </si>
  <si>
    <t>Pasadena Dental Center</t>
  </si>
  <si>
    <t>White Castle</t>
  </si>
  <si>
    <t>Get My Bills GONE</t>
  </si>
  <si>
    <t>Technical Drector</t>
  </si>
  <si>
    <t>Southern Co</t>
  </si>
  <si>
    <t>pastor/soccer club director</t>
  </si>
  <si>
    <t>Supervisor customer service</t>
  </si>
  <si>
    <t>Director of Environmental Health</t>
  </si>
  <si>
    <t>MFA</t>
  </si>
  <si>
    <t>SNCO</t>
  </si>
  <si>
    <t>Western MD Health System</t>
  </si>
  <si>
    <t>Original Parts Group, Inc</t>
  </si>
  <si>
    <t>Fix Car and Pay Medical Bills</t>
  </si>
  <si>
    <t>Memorial Oaks Funeral Home</t>
  </si>
  <si>
    <t>Utility Craft Superintendant</t>
  </si>
  <si>
    <t>project mananger</t>
  </si>
  <si>
    <t>Adelman Travel</t>
  </si>
  <si>
    <t>Northwestern Lake Forest Hospital</t>
  </si>
  <si>
    <t>payoff credit card wtih high interest ra</t>
  </si>
  <si>
    <t>Help us refinance our moving expenses</t>
  </si>
  <si>
    <t>DSCA</t>
  </si>
  <si>
    <t>Sizewise Rentals</t>
  </si>
  <si>
    <t>Associate Spine Consultant</t>
  </si>
  <si>
    <t>Finfrock DMC Inc.</t>
  </si>
  <si>
    <t>paradise</t>
  </si>
  <si>
    <t xml:space="preserve">Printing </t>
  </si>
  <si>
    <t xml:space="preserve">mental Health Specialist </t>
  </si>
  <si>
    <t>Forest Park Medical Center</t>
  </si>
  <si>
    <t>Coast National Bank</t>
  </si>
  <si>
    <t>Cash Flow Improvement</t>
  </si>
  <si>
    <t>Entertainment</t>
  </si>
  <si>
    <t>Broadview networks</t>
  </si>
  <si>
    <t>WFG National Title</t>
  </si>
  <si>
    <t>Healthy Aging Association</t>
  </si>
  <si>
    <t>Pacific Gas &amp; Electric Co</t>
  </si>
  <si>
    <t>night puller</t>
  </si>
  <si>
    <t>Securitas Security Services USA Inc.</t>
  </si>
  <si>
    <t>Prolamina</t>
  </si>
  <si>
    <t>back office associate</t>
  </si>
  <si>
    <t>tesoro</t>
  </si>
  <si>
    <t>Director of facilities</t>
  </si>
  <si>
    <t>GET IT DONE THIS YEAR</t>
  </si>
  <si>
    <t>Electrocraft Ohio</t>
  </si>
  <si>
    <t>Field Maint. Worker II</t>
  </si>
  <si>
    <t>Help Me Renovate My New Home!!</t>
  </si>
  <si>
    <t>MidFlorida Credit Union</t>
  </si>
  <si>
    <t>Financial Debt Freedom</t>
  </si>
  <si>
    <t>Director International Operations</t>
  </si>
  <si>
    <t>Controller and Systems Support Engineer</t>
  </si>
  <si>
    <t>EH&amp;S Specialist II (Health Physicist)</t>
  </si>
  <si>
    <t>Plum Market Ann Arbor</t>
  </si>
  <si>
    <t>Oklahoma move</t>
  </si>
  <si>
    <t>Loan Con</t>
  </si>
  <si>
    <t>Sales and service</t>
  </si>
  <si>
    <t>Mold Fabricator (finisher)</t>
  </si>
  <si>
    <t>SWS of AZ</t>
  </si>
  <si>
    <t>City of Corbin</t>
  </si>
  <si>
    <t>Material Stock Handler</t>
  </si>
  <si>
    <t>Helped out</t>
  </si>
  <si>
    <t>Nassco</t>
  </si>
  <si>
    <t>DOD Civil Service</t>
  </si>
  <si>
    <t>HAD IT WITH GAS PRICES!!!</t>
  </si>
  <si>
    <t>maintenance technicain</t>
  </si>
  <si>
    <t>American Airlines Card Payoff</t>
  </si>
  <si>
    <t>cnc/ manual machinist</t>
  </si>
  <si>
    <t>Maintenance Specialist</t>
  </si>
  <si>
    <t>Registered Physical Therapist</t>
  </si>
  <si>
    <t>HEALTH SERVICES MANAGEMENT</t>
  </si>
  <si>
    <t>Polson School District</t>
  </si>
  <si>
    <t>House Work</t>
  </si>
  <si>
    <t>pay on credit card</t>
  </si>
  <si>
    <t>new york life insurance company</t>
  </si>
  <si>
    <t>Consolidating to save!</t>
  </si>
  <si>
    <t>Retail Sales Analysis</t>
  </si>
  <si>
    <t>Cardiac stress tech</t>
  </si>
  <si>
    <t>Postdoctoral Program Coordinator</t>
  </si>
  <si>
    <t>Loris Healthcare System</t>
  </si>
  <si>
    <t>Atlnata Police Department</t>
  </si>
  <si>
    <t>Debt Consolidation for Credit Card Bills</t>
  </si>
  <si>
    <t>CTDI</t>
  </si>
  <si>
    <t>Leasing Assistant</t>
  </si>
  <si>
    <t>ARDEN PRV AEROSPACE</t>
  </si>
  <si>
    <t>Ajel Technologies Inc</t>
  </si>
  <si>
    <t>Foreman / Welder</t>
  </si>
  <si>
    <t>Home improvement other expenses</t>
  </si>
  <si>
    <t>Vice President &amp; Operations Manager</t>
  </si>
  <si>
    <t>union sheet metal workers local 73</t>
  </si>
  <si>
    <t>Auto wholesaler loan</t>
  </si>
  <si>
    <t>Sterile Processor</t>
  </si>
  <si>
    <t>Elwood school district</t>
  </si>
  <si>
    <t>Laser Cutting Operations Foreman</t>
  </si>
  <si>
    <t>Bank of NewJ ersey</t>
  </si>
  <si>
    <t>Community Action of Greene Cty</t>
  </si>
  <si>
    <t>Family dues</t>
  </si>
  <si>
    <t>Writing and Pronunciation Assistant</t>
  </si>
  <si>
    <t>Cooper Crouse Hinds</t>
  </si>
  <si>
    <t>Moved Into New House</t>
  </si>
  <si>
    <t>C2 Financial Corporation</t>
  </si>
  <si>
    <t>berger realty group</t>
  </si>
  <si>
    <t>IT Product Manager</t>
  </si>
  <si>
    <t>RescueMe</t>
  </si>
  <si>
    <t>Supervisor/Floor Manager</t>
  </si>
  <si>
    <t>U.S. Electronics, Inc.</t>
  </si>
  <si>
    <t>Cr-card-debt consolidation</t>
  </si>
  <si>
    <t>NHS of Phoenix</t>
  </si>
  <si>
    <t>the m resort</t>
  </si>
  <si>
    <t>Rx Optical Laboratories</t>
  </si>
  <si>
    <t>Medical Records Manager</t>
  </si>
  <si>
    <t>Raleigh-Durham Airport Authority</t>
  </si>
  <si>
    <t>classic car</t>
  </si>
  <si>
    <t>gencor ind</t>
  </si>
  <si>
    <t>Getting_Married_3rd_attempt</t>
  </si>
  <si>
    <t>cu recovery</t>
  </si>
  <si>
    <t>Lockheed Martin/RTS Medical</t>
  </si>
  <si>
    <t>Chart Analyst</t>
  </si>
  <si>
    <t>Mistake Fixer</t>
  </si>
  <si>
    <t>Brooklyn Hospital</t>
  </si>
  <si>
    <t>Safety First Financial of Florida LLC</t>
  </si>
  <si>
    <t>Legal Compliance Analyst</t>
  </si>
  <si>
    <t>SUNSHINE RESTAURANT PARTNERS DBA IHOP</t>
  </si>
  <si>
    <t>Aero Energy</t>
  </si>
  <si>
    <t>HVAC loan</t>
  </si>
  <si>
    <t>maintance technican</t>
  </si>
  <si>
    <t>Strictly Business Computer Systems</t>
  </si>
  <si>
    <t>city of highland park</t>
  </si>
  <si>
    <t>MedQuest Associates</t>
  </si>
  <si>
    <t>Corporate Marketing Director</t>
  </si>
  <si>
    <t>Cutting Up The Plastic</t>
  </si>
  <si>
    <t>Steaknshake</t>
  </si>
  <si>
    <t>VOCATIONAL REHABILITATION COUNSELOR</t>
  </si>
  <si>
    <t>department of information services</t>
  </si>
  <si>
    <t>Area Technician</t>
  </si>
  <si>
    <t>Wisdom</t>
  </si>
  <si>
    <t>Mohican Transport</t>
  </si>
  <si>
    <t>Frank Motors Toyota</t>
  </si>
  <si>
    <t>Consolidate payments</t>
  </si>
  <si>
    <t xml:space="preserve">Loss prevention </t>
  </si>
  <si>
    <t>Mar del Plata Condominium Asso</t>
  </si>
  <si>
    <t>Cardspay</t>
  </si>
  <si>
    <t>ST Marks Hospital</t>
  </si>
  <si>
    <t>Good buy Debt</t>
  </si>
  <si>
    <t>Smail Auto Group</t>
  </si>
  <si>
    <t>darling int</t>
  </si>
  <si>
    <t>Franklin county schools</t>
  </si>
  <si>
    <t>Vmware Inc</t>
  </si>
  <si>
    <t>MG&amp;C</t>
  </si>
  <si>
    <t>Taco Bill of Baltimore</t>
  </si>
  <si>
    <t>Stewart Ingredient Systems, Inc</t>
  </si>
  <si>
    <t>Office Superviso</t>
  </si>
  <si>
    <t>Rebuild My Credit</t>
  </si>
  <si>
    <t>Palm Beach County BOCC</t>
  </si>
  <si>
    <t xml:space="preserve">Tank Wash Manager </t>
  </si>
  <si>
    <t>Aviation Resource Management</t>
  </si>
  <si>
    <t>Cross Reference Analyst</t>
  </si>
  <si>
    <t>credit card debt relief</t>
  </si>
  <si>
    <t>head maintenance</t>
  </si>
  <si>
    <t>Product Configuration Analyst</t>
  </si>
  <si>
    <t>CCrefinance</t>
  </si>
  <si>
    <t>kare mobility</t>
  </si>
  <si>
    <t>Sonoma Superior Court</t>
  </si>
  <si>
    <t>Federal Government (CMS)</t>
  </si>
  <si>
    <t>GettingoutofDebt!</t>
  </si>
  <si>
    <t>proj engineer</t>
  </si>
  <si>
    <t xml:space="preserve">Measurement coordinator </t>
  </si>
  <si>
    <t>UMMS</t>
  </si>
  <si>
    <t>commercial assembly</t>
  </si>
  <si>
    <t>Bluefield State College</t>
  </si>
  <si>
    <t>Horst Insurance</t>
  </si>
  <si>
    <t>Property Manager in Charge</t>
  </si>
  <si>
    <t xml:space="preserve">C and J energy services </t>
  </si>
  <si>
    <t>Personal needs</t>
  </si>
  <si>
    <t>IBEW Local 143</t>
  </si>
  <si>
    <t>Senior sales engineer</t>
  </si>
  <si>
    <t>Elkhart Community Schools</t>
  </si>
  <si>
    <t>So close to being debt-free!</t>
  </si>
  <si>
    <t>STMicroelectronics, Inc.</t>
  </si>
  <si>
    <t>EMCO Technologies</t>
  </si>
  <si>
    <t>The Schulhof Collection</t>
  </si>
  <si>
    <t>Pay bills to get ahead</t>
  </si>
  <si>
    <t>Presbyterian Homes</t>
  </si>
  <si>
    <t>Persomal Loan</t>
  </si>
  <si>
    <t>STATE POLICE TROOPER</t>
  </si>
  <si>
    <t>State of Vt</t>
  </si>
  <si>
    <t>andrea's loan</t>
  </si>
  <si>
    <t>Kate Mantilini</t>
  </si>
  <si>
    <t>project Future</t>
  </si>
  <si>
    <t>Bloom Consulting</t>
  </si>
  <si>
    <t>Palace Station Casino</t>
  </si>
  <si>
    <t>Record Center Technician</t>
  </si>
  <si>
    <t>Credit Card Consolidation Low Apr!</t>
  </si>
  <si>
    <t>San Antonio Community Hospiyal</t>
  </si>
  <si>
    <t>buyers nightmare</t>
  </si>
  <si>
    <t>Optech 2</t>
  </si>
  <si>
    <t>Registration Systems Analyst</t>
  </si>
  <si>
    <t>BradfordSoftware</t>
  </si>
  <si>
    <t>Jr.Quality ProcessEngineer</t>
  </si>
  <si>
    <t>Consolidation and Home Improvements</t>
  </si>
  <si>
    <t>Nigro Karlin Segal and Feldstein</t>
  </si>
  <si>
    <t>Hofstra University</t>
  </si>
  <si>
    <t>Rescueloan</t>
  </si>
  <si>
    <t>Lead Detention Officer</t>
  </si>
  <si>
    <t>Utay Valley University</t>
  </si>
  <si>
    <t>Broker Assistant</t>
  </si>
  <si>
    <t>Acquisition of business</t>
  </si>
  <si>
    <t>Frye exterminating</t>
  </si>
  <si>
    <t>Administrative suport</t>
  </si>
  <si>
    <t>Pinnacol Assurance</t>
  </si>
  <si>
    <t>American Dreamcard payoff</t>
  </si>
  <si>
    <t>monterey mushrooms. inc</t>
  </si>
  <si>
    <t>Ascend Federal Credit Union</t>
  </si>
  <si>
    <t>Building dreams</t>
  </si>
  <si>
    <t xml:space="preserve">Sr. Underwriter </t>
  </si>
  <si>
    <t>Health Essentials</t>
  </si>
  <si>
    <t>Allen Clark Financial Services LLC</t>
  </si>
  <si>
    <t>Fireboss</t>
  </si>
  <si>
    <t>Sr. Application Specialist</t>
  </si>
  <si>
    <t>Analyst V</t>
  </si>
  <si>
    <t>Airport Certification Inspector</t>
  </si>
  <si>
    <t>Childrens's Medical Center</t>
  </si>
  <si>
    <t>Paying Off High Interest Credit Card</t>
  </si>
  <si>
    <t>LNS, Inc.</t>
  </si>
  <si>
    <t>Anti Money Laundry Mrg.</t>
  </si>
  <si>
    <t>tmg-emedia</t>
  </si>
  <si>
    <t>Child's Day</t>
  </si>
  <si>
    <t>Debt Consolidation B</t>
  </si>
  <si>
    <t>MICS construction</t>
  </si>
  <si>
    <t>Customer Service Mgr.</t>
  </si>
  <si>
    <t>F &amp; F Grinding</t>
  </si>
  <si>
    <t>home improvement consolidation</t>
  </si>
  <si>
    <t>Busy Beaver Home Improvement Centers</t>
  </si>
  <si>
    <t>Dual rate deal/floor supervisor</t>
  </si>
  <si>
    <t>Real Estate buisness Loan</t>
  </si>
  <si>
    <t>First Community Bank of Central Alabama</t>
  </si>
  <si>
    <t>unsecured Debt Loan</t>
  </si>
  <si>
    <t>DHS/ Federal Protective Service</t>
  </si>
  <si>
    <t>Office depot</t>
  </si>
  <si>
    <t>Aml QA Analyst</t>
  </si>
  <si>
    <t>regional e 911 training coodinator</t>
  </si>
  <si>
    <t>GHC PAVILION</t>
  </si>
  <si>
    <t>MY HOPE, MY FUTURE, MY LIFE</t>
  </si>
  <si>
    <t>Oversee.net</t>
  </si>
  <si>
    <t>Payin' off the Home Improvements</t>
  </si>
  <si>
    <t>Pacific Cookie Company</t>
  </si>
  <si>
    <t>Pay off variable rate credit card</t>
  </si>
  <si>
    <t>School Board of Lee County</t>
  </si>
  <si>
    <t>ESSENTIAL</t>
  </si>
  <si>
    <t>ILLINOIS STATE POLICE</t>
  </si>
  <si>
    <t>DEBT CONSOLIDATION CREDIT</t>
  </si>
  <si>
    <t>sorter operator</t>
  </si>
  <si>
    <t>Acteva</t>
  </si>
  <si>
    <t>My Rent Loan</t>
  </si>
  <si>
    <t>National Solutions Consulant</t>
  </si>
  <si>
    <t>Teaching Artist</t>
  </si>
  <si>
    <t>pearson construction</t>
  </si>
  <si>
    <t xml:space="preserve">auto damage adjuster </t>
  </si>
  <si>
    <t>Oswego City Schools</t>
  </si>
  <si>
    <t>Moving Forward Debt Consolidation</t>
  </si>
  <si>
    <t>Housing Opportunity Partners, LLC</t>
  </si>
  <si>
    <t xml:space="preserve">DeVry University </t>
  </si>
  <si>
    <t>Financial Freedom Now</t>
  </si>
  <si>
    <t>MPHS</t>
  </si>
  <si>
    <t>Nurse Practitioner, Instructor</t>
  </si>
  <si>
    <t xml:space="preserve">Plant engineering </t>
  </si>
  <si>
    <t>Smith's Landing, Drucker and Falk</t>
  </si>
  <si>
    <t>geico corporation</t>
  </si>
  <si>
    <t>LA Department of Water and Power</t>
  </si>
  <si>
    <t>Water Sports Manager</t>
  </si>
  <si>
    <t>Livevol</t>
  </si>
  <si>
    <t>Eastern bank</t>
  </si>
  <si>
    <t xml:space="preserve">Boa, citi and chase </t>
  </si>
  <si>
    <t>return operator</t>
  </si>
  <si>
    <t>Service Center Support Rep</t>
  </si>
  <si>
    <t>Rct Enterprises of Brevard Inc.</t>
  </si>
  <si>
    <t>Chase bank breaker</t>
  </si>
  <si>
    <t>Valued Customer</t>
  </si>
  <si>
    <t>Director of Faith Formation</t>
  </si>
  <si>
    <t>mangaroni llc</t>
  </si>
  <si>
    <t>our wedding day</t>
  </si>
  <si>
    <t>PET/CT Technologist</t>
  </si>
  <si>
    <t>ReliefForCreditCardWithLowerInterestRate</t>
  </si>
  <si>
    <t>Branch Specialist</t>
  </si>
  <si>
    <t>Bargain Beachwear</t>
  </si>
  <si>
    <t>Diego's Loan</t>
  </si>
  <si>
    <t>ABC Unified School District</t>
  </si>
  <si>
    <t>Interest to you instead of Chase!</t>
  </si>
  <si>
    <t>Davis Bros Construction</t>
  </si>
  <si>
    <t>Nevada Public Utilities Commission</t>
  </si>
  <si>
    <t xml:space="preserve">PAY LESS </t>
  </si>
  <si>
    <t>Boat/Debt Loan</t>
  </si>
  <si>
    <t>Vernon Township School District</t>
  </si>
  <si>
    <t>Personal-Loan</t>
  </si>
  <si>
    <t>Welding Teacher</t>
  </si>
  <si>
    <t>Thunder Motors Inc</t>
  </si>
  <si>
    <t>PFT Clerk</t>
  </si>
  <si>
    <t>dental assit manager</t>
  </si>
  <si>
    <t>Consolidation and Kitchen Appliances</t>
  </si>
  <si>
    <t>Pacific Vascular, Inc.</t>
  </si>
  <si>
    <t>Office Tech III</t>
  </si>
  <si>
    <t>Pay Off Outstanding Debit</t>
  </si>
  <si>
    <t>GettingRidOfCreditCards</t>
  </si>
  <si>
    <t>ImageSilo Administrator</t>
  </si>
  <si>
    <t>Napa Valley Wedding!</t>
  </si>
  <si>
    <t>My personal deal</t>
  </si>
  <si>
    <t>Sysco Food Services of Sacramento</t>
  </si>
  <si>
    <t>New MBA Wanting to Consolidate Debt</t>
  </si>
  <si>
    <t>Customer Claims Representative</t>
  </si>
  <si>
    <t>gredit cards</t>
  </si>
  <si>
    <t>Senior Territory</t>
  </si>
  <si>
    <t>assistant knife operator</t>
  </si>
  <si>
    <t>suzuki sv650</t>
  </si>
  <si>
    <t>registeref nurse</t>
  </si>
  <si>
    <t>CASA FLORA</t>
  </si>
  <si>
    <t>Technical Associates</t>
  </si>
  <si>
    <t>Senior Vocational Counselor</t>
  </si>
  <si>
    <t>Sr. Operations Director</t>
  </si>
  <si>
    <t>Senior Laboratory Technician</t>
  </si>
  <si>
    <t xml:space="preserve">VENKANY INC </t>
  </si>
  <si>
    <t>Custom Decorators Inc.</t>
  </si>
  <si>
    <t>abetterlife</t>
  </si>
  <si>
    <t>Alabama Education Association</t>
  </si>
  <si>
    <t>CREDIT CARD &amp; DOCTOR BILLS</t>
  </si>
  <si>
    <t>Custom Laminating</t>
  </si>
  <si>
    <t>ORCO BLOCK CO</t>
  </si>
  <si>
    <t>training technician</t>
  </si>
  <si>
    <t>family therapist</t>
  </si>
  <si>
    <t>US VA Medical Center</t>
  </si>
  <si>
    <t>biglots</t>
  </si>
  <si>
    <t>diamond</t>
  </si>
  <si>
    <t>Noble Energy Inc.</t>
  </si>
  <si>
    <t>crew formen</t>
  </si>
  <si>
    <t>Florida Screen Builders Inc</t>
  </si>
  <si>
    <t>MAROONE CHEVROLET</t>
  </si>
  <si>
    <t>Crested USA Inc</t>
  </si>
  <si>
    <t>precise pest control Inc</t>
  </si>
  <si>
    <t>Oswego County</t>
  </si>
  <si>
    <t>clinical coordinator supervisor</t>
  </si>
  <si>
    <t>FREEDOM ROAD</t>
  </si>
  <si>
    <t>Manufacturing Chemist</t>
  </si>
  <si>
    <t>Echo Bay Minerals</t>
  </si>
  <si>
    <t>Medical Care Professional</t>
  </si>
  <si>
    <t>TSYS Loyalty Prepaid</t>
  </si>
  <si>
    <t>Ward Trucking LLC</t>
  </si>
  <si>
    <t>legal contracts manager</t>
  </si>
  <si>
    <t>Network Management</t>
  </si>
  <si>
    <t>Pittsburgh Housing Authority</t>
  </si>
  <si>
    <t>LCG Systems</t>
  </si>
  <si>
    <t>MBA Loan</t>
  </si>
  <si>
    <t xml:space="preserve">Water &amp; Sewer </t>
  </si>
  <si>
    <t>Sr Manager, Corporate Accounting</t>
  </si>
  <si>
    <t>Manager Strategic Accounts</t>
  </si>
  <si>
    <t>MBIO Business Analyst</t>
  </si>
  <si>
    <t>MedStar VNA</t>
  </si>
  <si>
    <t>City of Park Ridge</t>
  </si>
  <si>
    <t>Mohatt, Rinaldo, Johnson &amp; Godwin, LLP</t>
  </si>
  <si>
    <t>Aesthetic Family Dentistry</t>
  </si>
  <si>
    <t>Centimark Corp.</t>
  </si>
  <si>
    <t>im person</t>
  </si>
  <si>
    <t>bills and other things</t>
  </si>
  <si>
    <t>Shop Administrator</t>
  </si>
  <si>
    <t>Clubhouse Assistant</t>
  </si>
  <si>
    <t>Wendover Ambulance/ Professional Service</t>
  </si>
  <si>
    <t>ATI Firth Sterling</t>
  </si>
  <si>
    <t>Pacific maratime ass.</t>
  </si>
  <si>
    <t>Vacation Payoff</t>
  </si>
  <si>
    <t>Orange County Public Schools (TCHS)</t>
  </si>
  <si>
    <t xml:space="preserve">Senior Regional Monitor </t>
  </si>
  <si>
    <t xml:space="preserve">patient financial services </t>
  </si>
  <si>
    <t>STEVEN BROWN HARRIS</t>
  </si>
  <si>
    <t>PLUMBING WORK</t>
  </si>
  <si>
    <t>VP, Technology</t>
  </si>
  <si>
    <t>Flushing Bank</t>
  </si>
  <si>
    <t>jon antoon</t>
  </si>
  <si>
    <t>UF Health</t>
  </si>
  <si>
    <t>Data Based Development Systems</t>
  </si>
  <si>
    <t>2013 Home Improvement</t>
  </si>
  <si>
    <t>Billing CSR</t>
  </si>
  <si>
    <t>Bamc</t>
  </si>
  <si>
    <t>Head of Audio</t>
  </si>
  <si>
    <t>for CC debt</t>
  </si>
  <si>
    <t>Personal Support Assistance</t>
  </si>
  <si>
    <t>Anthem Strong Families</t>
  </si>
  <si>
    <t>PM ream Supervisor</t>
  </si>
  <si>
    <t>National Director of IT &amp; Security</t>
  </si>
  <si>
    <t>personl</t>
  </si>
  <si>
    <t>Sr. Application analyst</t>
  </si>
  <si>
    <t>Siemens Shared Services</t>
  </si>
  <si>
    <t>Client Support Assistant</t>
  </si>
  <si>
    <t>Assist manager /direct care</t>
  </si>
  <si>
    <t>Marketing Communications Associate</t>
  </si>
  <si>
    <t>Kushbo Inc.</t>
  </si>
  <si>
    <t>Carbide Industries</t>
  </si>
  <si>
    <t>IT Sprcialist</t>
  </si>
  <si>
    <t>AvKARE</t>
  </si>
  <si>
    <t xml:space="preserve">My Debt Breakthrough </t>
  </si>
  <si>
    <t>Business funding</t>
  </si>
  <si>
    <t>Elbrys Networks</t>
  </si>
  <si>
    <t>Make my house wonderful</t>
  </si>
  <si>
    <t>Maricopa County Air Quality Dept</t>
  </si>
  <si>
    <t>accounting world cpa and consulting plc</t>
  </si>
  <si>
    <t>Fresh Express Chiquita</t>
  </si>
  <si>
    <t>Adjustable Bed</t>
  </si>
  <si>
    <t>Assistant Service Operator</t>
  </si>
  <si>
    <t>macys herald square</t>
  </si>
  <si>
    <t>Advanced imaging</t>
  </si>
  <si>
    <t>Q.A. INSP.</t>
  </si>
  <si>
    <t>Jackson County School District Nine</t>
  </si>
  <si>
    <t>WBPASSOCIATES</t>
  </si>
  <si>
    <t>West Springfield Auto Parts</t>
  </si>
  <si>
    <t>Joyce Theater Foundation</t>
  </si>
  <si>
    <t>BOA Rewards Card</t>
  </si>
  <si>
    <t>Senior Pharmacy Audit Analyst</t>
  </si>
  <si>
    <t>Catastrophe Consultant</t>
  </si>
  <si>
    <t>Monterey Plaza Hotel &amp; Spa</t>
  </si>
  <si>
    <t>Gi tech</t>
  </si>
  <si>
    <t>Raven Industries</t>
  </si>
  <si>
    <t>3 Year, $2000</t>
  </si>
  <si>
    <t>Crop Consultant</t>
  </si>
  <si>
    <t>Isoftech Inc</t>
  </si>
  <si>
    <t>Dept. of Economic Development</t>
  </si>
  <si>
    <t>Animatic editor</t>
  </si>
  <si>
    <t>Wheels Inc</t>
  </si>
  <si>
    <t>Assistant Chief, EMS</t>
  </si>
  <si>
    <t>VP Data Warehouse</t>
  </si>
  <si>
    <t>Senior service analyst</t>
  </si>
  <si>
    <t>Debris Box Driver</t>
  </si>
  <si>
    <t>Tahoe Wedding</t>
  </si>
  <si>
    <t>National Mailing Systems</t>
  </si>
  <si>
    <t>NARFE</t>
  </si>
  <si>
    <t>Sr. Maintenance  Tech</t>
  </si>
  <si>
    <t>Directions for Mental Health</t>
  </si>
  <si>
    <t>Frontier Bank</t>
  </si>
  <si>
    <t>IT IS POSSIBLE</t>
  </si>
  <si>
    <t>LOCOMOTIVE MECHANIC</t>
  </si>
  <si>
    <t>Nestle Pizza Division</t>
  </si>
  <si>
    <t>Division Software Manager</t>
  </si>
  <si>
    <t>Cox Castle &amp; Nicholson</t>
  </si>
  <si>
    <t>Student Loans/Credit Cards</t>
  </si>
  <si>
    <t>Collins Building Services, Inc</t>
  </si>
  <si>
    <t>1199SEIU UHE</t>
  </si>
  <si>
    <t>PIONEER HOTEL AND CASINO</t>
  </si>
  <si>
    <t>DEBT FREE ME</t>
  </si>
  <si>
    <t>Pritikin 'Longevity Center</t>
  </si>
  <si>
    <t>Finance/Accounting Professional</t>
  </si>
  <si>
    <t>UGL</t>
  </si>
  <si>
    <t>Card ReFi</t>
  </si>
  <si>
    <t>Social Solutions Global, Inc</t>
  </si>
  <si>
    <t>Basement Renovation Loan</t>
  </si>
  <si>
    <t>Cleaning up and starting over</t>
  </si>
  <si>
    <t>Environmental Health and Safety Coordina</t>
  </si>
  <si>
    <t>Clinical Care Coord - RN</t>
  </si>
  <si>
    <t>Loan for Home Improvement and Debt Conso</t>
  </si>
  <si>
    <t>Fortuna Community Services</t>
  </si>
  <si>
    <t>Trying to make it above water</t>
  </si>
  <si>
    <t>FranksHelp</t>
  </si>
  <si>
    <t>signal maint. foreman</t>
  </si>
  <si>
    <t>asst accountant</t>
  </si>
  <si>
    <t>Transit Security Officer 2</t>
  </si>
  <si>
    <t>Manager, Global Education</t>
  </si>
  <si>
    <t>MILLENNIUM BILTMORE HOTEL</t>
  </si>
  <si>
    <t>NYC Couple's Wedding</t>
  </si>
  <si>
    <t>RagingWire</t>
  </si>
  <si>
    <t>Sodexo/Regional Hospital</t>
  </si>
  <si>
    <t>Owner/independent contractor</t>
  </si>
  <si>
    <t>Home Loans Compliance Specialist</t>
  </si>
  <si>
    <t xml:space="preserve">E.E. Cruz and co. </t>
  </si>
  <si>
    <t>MDKAlarm Systems</t>
  </si>
  <si>
    <t>pay off charge cards</t>
  </si>
  <si>
    <t>Northside Hospital Cherokee</t>
  </si>
  <si>
    <t>HVR Mobile Notaries</t>
  </si>
  <si>
    <t>Interest Reduction for Faster Payoff</t>
  </si>
  <si>
    <t>Credit Card and Loan Restructure</t>
  </si>
  <si>
    <t>Erosion Control Manager</t>
  </si>
  <si>
    <t>Louisiana state university vet school</t>
  </si>
  <si>
    <t>Global Procurement Manager</t>
  </si>
  <si>
    <t>Collection Support Specialist</t>
  </si>
  <si>
    <t>OneWest Bank FSB</t>
  </si>
  <si>
    <t>ROFR rep</t>
  </si>
  <si>
    <t>Consolidating to purchase some property</t>
  </si>
  <si>
    <t xml:space="preserve">Doan and Company </t>
  </si>
  <si>
    <t>howard johnson's</t>
  </si>
  <si>
    <t>backtolife</t>
  </si>
  <si>
    <t>Allegro Microsystems, Inc</t>
  </si>
  <si>
    <t>MLP</t>
  </si>
  <si>
    <t>marines93</t>
  </si>
  <si>
    <t>Loan Compliance</t>
  </si>
  <si>
    <t>HOUSE BUYING</t>
  </si>
  <si>
    <t xml:space="preserve">Services Partnership Manager </t>
  </si>
  <si>
    <t>Kindred Health Care Inc.</t>
  </si>
  <si>
    <t>My happiness is being with my Kids</t>
  </si>
  <si>
    <t>SNR Denton US LLP</t>
  </si>
  <si>
    <t>Sr Ops Prod Coordinator</t>
  </si>
  <si>
    <t>Sales Excecutive</t>
  </si>
  <si>
    <t>Bulk Account Manager</t>
  </si>
  <si>
    <t>RUBY TUESDAY</t>
  </si>
  <si>
    <t>Novartis Pharmaceuticals Corp</t>
  </si>
  <si>
    <t>End Of Debt</t>
  </si>
  <si>
    <t>COMPUTER NETWORK ENGINEER</t>
  </si>
  <si>
    <t>AB Precision</t>
  </si>
  <si>
    <t>my Consolidation</t>
  </si>
  <si>
    <t>Therapy Coordinator</t>
  </si>
  <si>
    <t xml:space="preserve">Kaiser Permanent Hospital </t>
  </si>
  <si>
    <t>Progressive Home Health Serivces</t>
  </si>
  <si>
    <t>Disney dough, family fun!</t>
  </si>
  <si>
    <t xml:space="preserve">Sacramento Family Medical </t>
  </si>
  <si>
    <t>PC Richard and Son</t>
  </si>
  <si>
    <t>SHOWTIME NETWORKS</t>
  </si>
  <si>
    <t xml:space="preserve">Valley Wide beverage </t>
  </si>
  <si>
    <t>Debt to be paid</t>
  </si>
  <si>
    <t>Hoag hospital</t>
  </si>
  <si>
    <t>House2</t>
  </si>
  <si>
    <t>SmartCity Telecom</t>
  </si>
  <si>
    <t>Debt and Tuition</t>
  </si>
  <si>
    <t>the future</t>
  </si>
  <si>
    <t>Certifies Nurse Assistant</t>
  </si>
  <si>
    <t>Sr. Wireless Consultant</t>
  </si>
  <si>
    <t>Clarke Eyecare Center</t>
  </si>
  <si>
    <t>Metal finsher</t>
  </si>
  <si>
    <t>city of port angeles</t>
  </si>
  <si>
    <t>Short Term Auto Loan</t>
  </si>
  <si>
    <t>US Government-NAF</t>
  </si>
  <si>
    <t>operations tech</t>
  </si>
  <si>
    <t>CCCONSOL</t>
  </si>
  <si>
    <t>CAD/CAFM</t>
  </si>
  <si>
    <t xml:space="preserve">Wayne County </t>
  </si>
  <si>
    <t>Pyshican Health care</t>
  </si>
  <si>
    <t>SolveDirect Service Management, Inc.</t>
  </si>
  <si>
    <t>Guest House Improvements</t>
  </si>
  <si>
    <t>VP Marketing Strategy</t>
  </si>
  <si>
    <t>Cloverland Dairy</t>
  </si>
  <si>
    <t>HHI</t>
  </si>
  <si>
    <t>Enterprise Products Company</t>
  </si>
  <si>
    <t>Financial Account Manager</t>
  </si>
  <si>
    <t>Cap one refinance</t>
  </si>
  <si>
    <t>ReunionLoan</t>
  </si>
  <si>
    <t>United Cerebral Palsy</t>
  </si>
  <si>
    <t>University of Maryland University College</t>
  </si>
  <si>
    <t>Car/Card</t>
  </si>
  <si>
    <t>Regional Dietitian Consultant</t>
  </si>
  <si>
    <t>Sr. Systems Administration</t>
  </si>
  <si>
    <t>EMERGENCY LOAN</t>
  </si>
  <si>
    <t>st jude medical center</t>
  </si>
  <si>
    <t>Training restaurant manager</t>
  </si>
  <si>
    <t xml:space="preserve">Buying a truck </t>
  </si>
  <si>
    <t>Westin Diplomat</t>
  </si>
  <si>
    <t>Pay my credit card</t>
  </si>
  <si>
    <t>Land n sea</t>
  </si>
  <si>
    <t>Corolla loan</t>
  </si>
  <si>
    <t>Header Operator Tech</t>
  </si>
  <si>
    <t>Ingersoll Rand / Schlage Lock Co.</t>
  </si>
  <si>
    <t>Senior Analyst Wholesale Operations</t>
  </si>
  <si>
    <t>Military, E-5</t>
  </si>
  <si>
    <t>Teragram LLC</t>
  </si>
  <si>
    <t>Hoboken university medical center</t>
  </si>
  <si>
    <t>mate</t>
  </si>
  <si>
    <t>Utility  Locator</t>
  </si>
  <si>
    <t>On call Interpreter</t>
  </si>
  <si>
    <t>Recruiting and Retention</t>
  </si>
  <si>
    <t>Aviation Inspector</t>
  </si>
  <si>
    <t>ridgewood bushwick home care</t>
  </si>
  <si>
    <t>Skypark Dialysis Center</t>
  </si>
  <si>
    <t>A large sized financial institution</t>
  </si>
  <si>
    <t>Director of Automation Services</t>
  </si>
  <si>
    <t xml:space="preserve">Station Manager </t>
  </si>
  <si>
    <t>Plus management services, inc</t>
  </si>
  <si>
    <t>Quality/Safety Manager</t>
  </si>
  <si>
    <t>Wolverine Services</t>
  </si>
  <si>
    <t>Home Improvement and Repairs</t>
  </si>
  <si>
    <t>production adjusting supervisor</t>
  </si>
  <si>
    <t xml:space="preserve">Vision's in Color </t>
  </si>
  <si>
    <t>Great Offer</t>
  </si>
  <si>
    <t>ranch hand</t>
  </si>
  <si>
    <t>Fowler Financial Services</t>
  </si>
  <si>
    <t>Coin Handler</t>
  </si>
  <si>
    <t>Gulf Breeze Hospital</t>
  </si>
  <si>
    <t>Consolidate Wedding Costs</t>
  </si>
  <si>
    <t>Transplant Financial Coordinator</t>
  </si>
  <si>
    <t>General Plant Operator</t>
  </si>
  <si>
    <t>Wells Fargo/Community College</t>
  </si>
  <si>
    <t>Chicago transit</t>
  </si>
  <si>
    <t>Heavy Cleaaner</t>
  </si>
  <si>
    <t>marian estates</t>
  </si>
  <si>
    <t>ct technologlist</t>
  </si>
  <si>
    <t>Brown County Sheriff's Department</t>
  </si>
  <si>
    <t>CMCI</t>
  </si>
  <si>
    <t xml:space="preserve">Director, Primary Care </t>
  </si>
  <si>
    <t>Paralegal/Accounts Administrator</t>
  </si>
  <si>
    <t>LaserSoft Imaging INC</t>
  </si>
  <si>
    <t>salery supervisor</t>
  </si>
  <si>
    <t>Rn case manager</t>
  </si>
  <si>
    <t>Sr. Digital Marketing Advisor</t>
  </si>
  <si>
    <t>Asst. Branch Mgr.</t>
  </si>
  <si>
    <t>SanDisk</t>
  </si>
  <si>
    <t>Debt Clearence</t>
  </si>
  <si>
    <t>Director Of Software Architecture</t>
  </si>
  <si>
    <t>Billing and Office Manager</t>
  </si>
  <si>
    <t>I love the outdoors</t>
  </si>
  <si>
    <t>P&amp;J GRADING</t>
  </si>
  <si>
    <t>Direct Care Worker</t>
  </si>
  <si>
    <t>REPAYMENT</t>
  </si>
  <si>
    <t>Medical office specialist</t>
  </si>
  <si>
    <t>Debt/Student Consolidation</t>
  </si>
  <si>
    <t>Midwest Manufacturing</t>
  </si>
  <si>
    <t>Dahlmann Apartments Ltd</t>
  </si>
  <si>
    <t>Receiving &amp; Shipping Clerk</t>
  </si>
  <si>
    <t xml:space="preserve">A great way to pay off credit cards </t>
  </si>
  <si>
    <t xml:space="preserve">Pulmonary Technologist Level 2 </t>
  </si>
  <si>
    <t>Rawhide Electric</t>
  </si>
  <si>
    <t xml:space="preserve">eheap and information and referral </t>
  </si>
  <si>
    <t>Roth Distributing</t>
  </si>
  <si>
    <t>ops. admin</t>
  </si>
  <si>
    <t>Manufacturing Op. Analyst</t>
  </si>
  <si>
    <t>Rockwood Area School District</t>
  </si>
  <si>
    <t>Financial Advisor VP</t>
  </si>
  <si>
    <t>Women's Minister</t>
  </si>
  <si>
    <t>Learn To Save</t>
  </si>
  <si>
    <t>Customer Service Personnel</t>
  </si>
  <si>
    <t xml:space="preserve">GICO </t>
  </si>
  <si>
    <t>AVP - Accounting</t>
  </si>
  <si>
    <t>Just moved in...</t>
  </si>
  <si>
    <t>Certified Instrument Technician</t>
  </si>
  <si>
    <t>Consumer Field Service Representative</t>
  </si>
  <si>
    <t>Clarence's leg surgery</t>
  </si>
  <si>
    <t>Public Custodial Supervisor</t>
  </si>
  <si>
    <t>Bastrop Athletic Designs</t>
  </si>
  <si>
    <t>NMDOT</t>
  </si>
  <si>
    <t>Armstrong Coal</t>
  </si>
  <si>
    <t>Para Transit Operator</t>
  </si>
  <si>
    <t>sr escrow officer</t>
  </si>
  <si>
    <t>shipping gl</t>
  </si>
  <si>
    <t>Giraffe Loan</t>
  </si>
  <si>
    <t>used car director</t>
  </si>
  <si>
    <t>Director, Prospect Management</t>
  </si>
  <si>
    <t xml:space="preserve">Debit consolation </t>
  </si>
  <si>
    <t>Claims Deputy</t>
  </si>
  <si>
    <t>SKM Media Group</t>
  </si>
  <si>
    <t>Co- owner</t>
  </si>
  <si>
    <t>Astoria Medical Imaging</t>
  </si>
  <si>
    <t>Bridge Solutions Group</t>
  </si>
  <si>
    <t>Sarah Bush Lincoln Health Center</t>
  </si>
  <si>
    <t>Pay Off Everything</t>
  </si>
  <si>
    <t>SCHOOL ADMIN. ASST.</t>
  </si>
  <si>
    <t>WHYork Consulting, Inc.</t>
  </si>
  <si>
    <t xml:space="preserve">Vest Corporation  </t>
  </si>
  <si>
    <t>Office managers</t>
  </si>
  <si>
    <t>Pegasys systems and technologies ltd</t>
  </si>
  <si>
    <t>Cerdit_pay</t>
  </si>
  <si>
    <t>Quadrant Health Strategies, INC</t>
  </si>
  <si>
    <t>Carolyn's Loan</t>
  </si>
  <si>
    <t>Refinance Increasing Credit Card Rates</t>
  </si>
  <si>
    <t>Infinia Corporation</t>
  </si>
  <si>
    <t>Backyard landscaping</t>
  </si>
  <si>
    <t>Cadwalader Wickersham and Taft</t>
  </si>
  <si>
    <t>NYC DOF</t>
  </si>
  <si>
    <t>home lan advisor</t>
  </si>
  <si>
    <t>The University of Iowa Hospitals &amp; Clini</t>
  </si>
  <si>
    <t>Surgical Tech II</t>
  </si>
  <si>
    <t>USS Lorain Tubular</t>
  </si>
  <si>
    <t>Workable</t>
  </si>
  <si>
    <t>Total Credit Card Consolidation</t>
  </si>
  <si>
    <t>Lead System Engineer</t>
  </si>
  <si>
    <t>State Tax Clean Up</t>
  </si>
  <si>
    <t>Interior Door Replacement Co</t>
  </si>
  <si>
    <t>America Homes</t>
  </si>
  <si>
    <t>Real estate consolidation</t>
  </si>
  <si>
    <t>hope and change</t>
  </si>
  <si>
    <t>Controller &amp; Office Manager</t>
  </si>
  <si>
    <t>Millennium Solutions inc</t>
  </si>
  <si>
    <t>Consolidating CC debt</t>
  </si>
  <si>
    <t>Senior VP - State Manager</t>
  </si>
  <si>
    <t>Pay All Bills Off</t>
  </si>
  <si>
    <t>Lewis-Gilmer E-911</t>
  </si>
  <si>
    <t>replen driver</t>
  </si>
  <si>
    <t>taboo restaurant</t>
  </si>
  <si>
    <t>Banner del E Webb Occupational health</t>
  </si>
  <si>
    <t>1st American Home Tenders</t>
  </si>
  <si>
    <t>Excellent Candidate Debt Consolidation</t>
  </si>
  <si>
    <t>Personnel Operations Deputy</t>
  </si>
  <si>
    <t>DebtandRemodel</t>
  </si>
  <si>
    <t>asst to vp</t>
  </si>
  <si>
    <t>Rawson Energy Services</t>
  </si>
  <si>
    <t>Troy</t>
  </si>
  <si>
    <t>MJBmc  LLC</t>
  </si>
  <si>
    <t>CPS Distributors,Inc</t>
  </si>
  <si>
    <t xml:space="preserve">2011 REFINANCE </t>
  </si>
  <si>
    <t xml:space="preserve">Customer Service/Purchasing </t>
  </si>
  <si>
    <t>San Luis Obispo County Counsel</t>
  </si>
  <si>
    <t>Shaker Valley Foods, Inc.</t>
  </si>
  <si>
    <t>Home/Debt Consolidation</t>
  </si>
  <si>
    <t>Mss Solutions LLC</t>
  </si>
  <si>
    <t>Geological Technician</t>
  </si>
  <si>
    <t>YCSC</t>
  </si>
  <si>
    <t>Christensen Farms</t>
  </si>
  <si>
    <t>MEDICAL BILLING</t>
  </si>
  <si>
    <t>Owner, Mediator, Consultant</t>
  </si>
  <si>
    <t>Wyndham Hotels</t>
  </si>
  <si>
    <t>Consolidation to enable Masters Program</t>
  </si>
  <si>
    <t>Stable job, high income, investment loan</t>
  </si>
  <si>
    <t>Emergency Physicians Integrate</t>
  </si>
  <si>
    <t>Nurse manger</t>
  </si>
  <si>
    <t>noccdebt</t>
  </si>
  <si>
    <t>Missouri Dept of Corrections</t>
  </si>
  <si>
    <t>FiServ Inc</t>
  </si>
  <si>
    <t>GM Category Manager</t>
  </si>
  <si>
    <t>Sample manager</t>
  </si>
  <si>
    <t>Madison strategies group</t>
  </si>
  <si>
    <t>Staff service Analyst</t>
  </si>
  <si>
    <t>disaster recover tec</t>
  </si>
  <si>
    <t>Pay down Cards</t>
  </si>
  <si>
    <t>crew commander</t>
  </si>
  <si>
    <t>Law Offices of Kenneth R Graham</t>
  </si>
  <si>
    <t>Hope/relief</t>
  </si>
  <si>
    <t>Dexcom</t>
  </si>
  <si>
    <t>Gwinnett County Government</t>
  </si>
  <si>
    <t>Frontier Communications Inc</t>
  </si>
  <si>
    <t>Resident Programs Assistant</t>
  </si>
  <si>
    <t>Sr. Project Consultant</t>
  </si>
  <si>
    <t>Spireon Inc.</t>
  </si>
  <si>
    <t>Tax and Credit Card Debt... Good bye!!!!</t>
  </si>
  <si>
    <t>bank of calhoun county</t>
  </si>
  <si>
    <t>refinancing and testing lending club</t>
  </si>
  <si>
    <t>Department of Interior (DOI)</t>
  </si>
  <si>
    <t>Refinance Credit Card at Better Rate</t>
  </si>
  <si>
    <t>Senior General Accountant</t>
  </si>
  <si>
    <t>Payroll analyst</t>
  </si>
  <si>
    <t>Pacifica Host Hotels</t>
  </si>
  <si>
    <t xml:space="preserve">Valeant Pharmaceuticals </t>
  </si>
  <si>
    <t>Wedding bliss</t>
  </si>
  <si>
    <t>Corporate Brokers</t>
  </si>
  <si>
    <t>Loan opportunity</t>
  </si>
  <si>
    <t>Union County Magistrate Court</t>
  </si>
  <si>
    <t>Christian County Board of Education</t>
  </si>
  <si>
    <t xml:space="preserve">clinical technician </t>
  </si>
  <si>
    <t>Black Forest Pies</t>
  </si>
  <si>
    <t>Epic Business Systems Analyst Senior</t>
  </si>
  <si>
    <t>Downsize car loan</t>
  </si>
  <si>
    <t>cem corp</t>
  </si>
  <si>
    <t>401k</t>
  </si>
  <si>
    <t>Struktol</t>
  </si>
  <si>
    <t>Loan For New Roof</t>
  </si>
  <si>
    <t>closer to finish line</t>
  </si>
  <si>
    <t>Truveris, Inc.</t>
  </si>
  <si>
    <t>LAUNDRY WORKER</t>
  </si>
  <si>
    <t>tulane univ hospital</t>
  </si>
  <si>
    <t>Tamura Super Market</t>
  </si>
  <si>
    <t>Dont You Love Those Turtles</t>
  </si>
  <si>
    <t>Publicly Traded Company</t>
  </si>
  <si>
    <t>Virco Inc</t>
  </si>
  <si>
    <t>Sutton Frost Cary</t>
  </si>
  <si>
    <t>Nutrition Business Loan</t>
  </si>
  <si>
    <t>ProAmerica Bank</t>
  </si>
  <si>
    <t>Senior technical trainer</t>
  </si>
  <si>
    <t>CarolinaEast Medical Center</t>
  </si>
  <si>
    <t>Structure Loader</t>
  </si>
  <si>
    <t>Divisional Director</t>
  </si>
  <si>
    <t>Fisk Electric</t>
  </si>
  <si>
    <t>Ben Franklin Crafts</t>
  </si>
  <si>
    <t>St mary Parish School Board</t>
  </si>
  <si>
    <t>Unifoil</t>
  </si>
  <si>
    <t>TesTex Inspection</t>
  </si>
  <si>
    <t>Information Services Admin Specialist</t>
  </si>
  <si>
    <t>Supervisor of Ground maintenance</t>
  </si>
  <si>
    <t>Loan Servicing Administrator</t>
  </si>
  <si>
    <t>RN/ CLINICAL MANAGER</t>
  </si>
  <si>
    <t>Senior Regional Training Manager</t>
  </si>
  <si>
    <t>rex energy</t>
  </si>
  <si>
    <t xml:space="preserve">i wont to pay off cards and truck loan </t>
  </si>
  <si>
    <t>Air Liquide America</t>
  </si>
  <si>
    <t>Co2 Driver</t>
  </si>
  <si>
    <t>Building Addition to New Home</t>
  </si>
  <si>
    <t xml:space="preserve">La Taquiza </t>
  </si>
  <si>
    <t>Vintage bike</t>
  </si>
  <si>
    <t>Rock City Gardens</t>
  </si>
  <si>
    <t>JP's Hassel</t>
  </si>
  <si>
    <t>Rich Products Corporation</t>
  </si>
  <si>
    <t>Freudeburg NOK</t>
  </si>
  <si>
    <t>Save my life loan</t>
  </si>
  <si>
    <t>KeyBank NA</t>
  </si>
  <si>
    <t>Dole Food Company, Inc.</t>
  </si>
  <si>
    <t>dennis mueller - state farm</t>
  </si>
  <si>
    <t>Technical Writer and Project Lead</t>
  </si>
  <si>
    <t>Interactive Communication</t>
  </si>
  <si>
    <t>Oregon Dept. Of Corrections</t>
  </si>
  <si>
    <t>regional support manager</t>
  </si>
  <si>
    <t>Hartford Financial Services Group, Inc</t>
  </si>
  <si>
    <t>Discover/Lending Club/BMW</t>
  </si>
  <si>
    <t>Securitas security services inc</t>
  </si>
  <si>
    <t>Factset Research Systems</t>
  </si>
  <si>
    <t>Get high balances off credit cards</t>
  </si>
  <si>
    <t xml:space="preserve">Regional Training Manager </t>
  </si>
  <si>
    <t>Post Close Manager</t>
  </si>
  <si>
    <t>Cape Fear Valley Hospital</t>
  </si>
  <si>
    <t>Recreational vehicle</t>
  </si>
  <si>
    <t>Support services</t>
  </si>
  <si>
    <t>Electronic Inspector/Repair</t>
  </si>
  <si>
    <t>medallion employment</t>
  </si>
  <si>
    <t>Replacement operator</t>
  </si>
  <si>
    <t>Payoff Debt, Build the Nestegg</t>
  </si>
  <si>
    <t xml:space="preserve">snow blower for bad winter </t>
  </si>
  <si>
    <t>Sr. Program Analysit</t>
  </si>
  <si>
    <t>futuremgmt</t>
  </si>
  <si>
    <t>H&amp;S</t>
  </si>
  <si>
    <t>Change!</t>
  </si>
  <si>
    <t>Dir. of Engineering</t>
  </si>
  <si>
    <t>Elite Diesel Service LLC</t>
  </si>
  <si>
    <t>Osborne Association</t>
  </si>
  <si>
    <t>Creditor payoff</t>
  </si>
  <si>
    <t>Pilot Plant Technician</t>
  </si>
  <si>
    <t>FP&amp; A Manager</t>
  </si>
  <si>
    <t>Moving and related Expenses</t>
  </si>
  <si>
    <t>Police corporal</t>
  </si>
  <si>
    <t>Customer Master Data</t>
  </si>
  <si>
    <t>residence counselor</t>
  </si>
  <si>
    <t>Bob's Stores</t>
  </si>
  <si>
    <t>House Pay Off</t>
  </si>
  <si>
    <t>Connolly Bove Lodge &amp; Hutz</t>
  </si>
  <si>
    <t>Payoff Cap1 Balance</t>
  </si>
  <si>
    <t>director event technology</t>
  </si>
  <si>
    <t>Chief of Radiation Oncology</t>
  </si>
  <si>
    <t>Sr Contracts Advisor</t>
  </si>
  <si>
    <t>IT manager Software Engineering</t>
  </si>
  <si>
    <t>Government Account Mgr</t>
  </si>
  <si>
    <t>BLT Inc.</t>
  </si>
  <si>
    <t>Amazon Gift Card</t>
  </si>
  <si>
    <t>fcb</t>
  </si>
  <si>
    <t>Renzenberger, Inc.</t>
  </si>
  <si>
    <t>City of Stillwater</t>
  </si>
  <si>
    <t>Klimaski and Assocs. PC</t>
  </si>
  <si>
    <t>Reliable office system</t>
  </si>
  <si>
    <t>santa clara county library</t>
  </si>
  <si>
    <t>consolidate and eliminate</t>
  </si>
  <si>
    <t xml:space="preserve">time </t>
  </si>
  <si>
    <t>Flight Systems Industrial Products</t>
  </si>
  <si>
    <t>Accounting Co-Op</t>
  </si>
  <si>
    <t>Gilchrist County Property Appraiser</t>
  </si>
  <si>
    <t>sr specialist</t>
  </si>
  <si>
    <t>Executive Asst to Office of the Presiden</t>
  </si>
  <si>
    <t>Mancoll Cosmetic &amp; Plastic Surgery</t>
  </si>
  <si>
    <t>Ecova Inc.</t>
  </si>
  <si>
    <t>Portland Home Loan</t>
  </si>
  <si>
    <t>Director-Sales</t>
  </si>
  <si>
    <t>rach hospital</t>
  </si>
  <si>
    <t>who,who,need money</t>
  </si>
  <si>
    <t>Dependable Septic Systems</t>
  </si>
  <si>
    <t>Lowe's Distribution Center</t>
  </si>
  <si>
    <t>Design Cuisine</t>
  </si>
  <si>
    <t>Big Purchase Loan</t>
  </si>
  <si>
    <t>Help Out Loan</t>
  </si>
  <si>
    <t>Regional Visual Manager</t>
  </si>
  <si>
    <t>Sears Holding Company</t>
  </si>
  <si>
    <t>Avid Technologies</t>
  </si>
  <si>
    <t xml:space="preserve">Sam Far </t>
  </si>
  <si>
    <t>CC FREEDOM</t>
  </si>
  <si>
    <t>Disability analyst III</t>
  </si>
  <si>
    <t>Director, Revenue Cycle</t>
  </si>
  <si>
    <t>Refinance and Home Improvement</t>
  </si>
  <si>
    <t xml:space="preserve">Web Content Strategist </t>
  </si>
  <si>
    <t>C-RAM Operator</t>
  </si>
  <si>
    <t>Administrative accounting</t>
  </si>
  <si>
    <t>Makin' It Happen</t>
  </si>
  <si>
    <t>rural letter carrier</t>
  </si>
  <si>
    <t xml:space="preserve">Ernest Winzer </t>
  </si>
  <si>
    <t xml:space="preserve">Credit card payment </t>
  </si>
  <si>
    <t>Information Spec</t>
  </si>
  <si>
    <t>Pay down my debt</t>
  </si>
  <si>
    <t>Ace Parking Management, Inc.</t>
  </si>
  <si>
    <t>city of seattle</t>
  </si>
  <si>
    <t>Senior Lender</t>
  </si>
  <si>
    <t>PERMORMANCE HOME MEDICAL</t>
  </si>
  <si>
    <t>Leadership and Public Service High Schoo</t>
  </si>
  <si>
    <t>MediaVest</t>
  </si>
  <si>
    <t>Loan for New Furniture</t>
  </si>
  <si>
    <t>NYS Division of Criminal Justice Service</t>
  </si>
  <si>
    <t>76 Dodge Dart</t>
  </si>
  <si>
    <t>Manager/ Lead Server</t>
  </si>
  <si>
    <t>classic marble and granite inc</t>
  </si>
  <si>
    <t>Jsc</t>
  </si>
  <si>
    <t xml:space="preserve">Small business </t>
  </si>
  <si>
    <t>operational controlled</t>
  </si>
  <si>
    <t>Quality Ops</t>
  </si>
  <si>
    <t>Exibition</t>
  </si>
  <si>
    <t>Grays Harbor Communications</t>
  </si>
  <si>
    <t>Laborer1</t>
  </si>
  <si>
    <t>Lead Sr Process Analyst</t>
  </si>
  <si>
    <t>AMHL</t>
  </si>
  <si>
    <t>Clean up credit card debt</t>
  </si>
  <si>
    <t>NATIONAL BILLING</t>
  </si>
  <si>
    <t>patient service specialist</t>
  </si>
  <si>
    <t>Coilcraft Inc</t>
  </si>
  <si>
    <t>Sr. Telecommunications Engineer</t>
  </si>
  <si>
    <t>Boeing Inc.</t>
  </si>
  <si>
    <t>Manager, Quality and Regulatory</t>
  </si>
  <si>
    <t>Office systems Coordinator</t>
  </si>
  <si>
    <t>Oakhurst Liquors</t>
  </si>
  <si>
    <t>Carson Tahoe Reginal Healthcare</t>
  </si>
  <si>
    <t>Edgewater Inn</t>
  </si>
  <si>
    <t>Public Health sanitarian 2</t>
  </si>
  <si>
    <t xml:space="preserve">Pearson education </t>
  </si>
  <si>
    <t>Director of Outreach</t>
  </si>
  <si>
    <t>Director, Application Systems</t>
  </si>
  <si>
    <t>Foreman/Superintendant</t>
  </si>
  <si>
    <t>MyGreatLoan</t>
  </si>
  <si>
    <t>Comtech PST</t>
  </si>
  <si>
    <t>Beth Israel Medical Center-KHD</t>
  </si>
  <si>
    <t>Rose State College</t>
  </si>
  <si>
    <t>Suzuki GZ250</t>
  </si>
  <si>
    <t>Lay up technician</t>
  </si>
  <si>
    <t>Public Information Manager</t>
  </si>
  <si>
    <t>OPIS</t>
  </si>
  <si>
    <t>Millwright Mechanic</t>
  </si>
  <si>
    <t xml:space="preserve">Samaritan Center </t>
  </si>
  <si>
    <t xml:space="preserve">BOAT </t>
  </si>
  <si>
    <t>Scarab Equity Partners LLC</t>
  </si>
  <si>
    <t>Colorado Community College System</t>
  </si>
  <si>
    <t>Thorntons Inc</t>
  </si>
  <si>
    <t>loan for small debt consolidation</t>
  </si>
  <si>
    <t>Fred Meyer Jewelers</t>
  </si>
  <si>
    <t>Country Kitchen</t>
  </si>
  <si>
    <t>United House of Prayer</t>
  </si>
  <si>
    <t>Development and Training International</t>
  </si>
  <si>
    <t>RJ Reynolds Tobacco</t>
  </si>
  <si>
    <t>Walsworth Publishing Company</t>
  </si>
  <si>
    <t>this close to being debt free!!</t>
  </si>
  <si>
    <t>Habilitation specialist</t>
  </si>
  <si>
    <t>carvart glass</t>
  </si>
  <si>
    <t>MANAHATTAN ORTHOPEDICS</t>
  </si>
  <si>
    <t>OUR FUTURE</t>
  </si>
  <si>
    <t>Telecommunications Administrator</t>
  </si>
  <si>
    <t>Joshua Creek Ranch</t>
  </si>
  <si>
    <t>Putting on the Ritz</t>
  </si>
  <si>
    <t>Voita West</t>
  </si>
  <si>
    <t>Debt Consolidation/ Furnace</t>
  </si>
  <si>
    <t>Sales Account Mgr</t>
  </si>
  <si>
    <t>Successful Business Expansion</t>
  </si>
  <si>
    <t>Pavelec Bros construction</t>
  </si>
  <si>
    <t>grounds  building man</t>
  </si>
  <si>
    <t>lead plant supervisor</t>
  </si>
  <si>
    <t>Concordia Publishing House</t>
  </si>
  <si>
    <t>Monarch</t>
  </si>
  <si>
    <t>BIC USA Inc</t>
  </si>
  <si>
    <t>Voice over business expansion.</t>
  </si>
  <si>
    <t>Executive administrative Assistant</t>
  </si>
  <si>
    <t>T Rex Motorcycle</t>
  </si>
  <si>
    <t>ANAYLST</t>
  </si>
  <si>
    <t>Beaumont Health Systems</t>
  </si>
  <si>
    <t>Debt.Consolidation</t>
  </si>
  <si>
    <t>Risk Advisory</t>
  </si>
  <si>
    <t xml:space="preserve">SRDS </t>
  </si>
  <si>
    <t>Smart money management</t>
  </si>
  <si>
    <t>Thai 9 Restaurant</t>
  </si>
  <si>
    <t>Godspeed</t>
  </si>
  <si>
    <t>the orthopedic group</t>
  </si>
  <si>
    <t>Training/Quality Manager</t>
  </si>
  <si>
    <t>Floating Senior Community Director</t>
  </si>
  <si>
    <t>patient care cordinator</t>
  </si>
  <si>
    <t>ELIGIBILITY TECHINICIAN II</t>
  </si>
  <si>
    <t>Miami-Dade Corrections Department</t>
  </si>
  <si>
    <t>Critical care RN</t>
  </si>
  <si>
    <t>Free me please</t>
  </si>
  <si>
    <t xml:space="preserve">VP of field operations </t>
  </si>
  <si>
    <t>Personal lines account rep</t>
  </si>
  <si>
    <t xml:space="preserve">Patient Care Technician. </t>
  </si>
  <si>
    <t>Hoist Mechanic</t>
  </si>
  <si>
    <t>Advanced Energy</t>
  </si>
  <si>
    <t>Up Dish</t>
  </si>
  <si>
    <t>East Lansing Public Schools</t>
  </si>
  <si>
    <t>Debt pay off $$</t>
  </si>
  <si>
    <t>NCP Solutions LLC</t>
  </si>
  <si>
    <t>TeamFAST</t>
  </si>
  <si>
    <t>administrative law judge</t>
  </si>
  <si>
    <t>Records Management Supervisor</t>
  </si>
  <si>
    <t>Clifton Board of Education</t>
  </si>
  <si>
    <t>Complete Office Installation</t>
  </si>
  <si>
    <t>Home Shopping Manager</t>
  </si>
  <si>
    <t xml:space="preserve">Staffing assistant </t>
  </si>
  <si>
    <t>Jefferson County Memorial Hospital</t>
  </si>
  <si>
    <t>Pay three things off</t>
  </si>
  <si>
    <t>Medical Specialist</t>
  </si>
  <si>
    <t>Investments administrator</t>
  </si>
  <si>
    <t>shuttle driver</t>
  </si>
  <si>
    <t>Bethlehem School District</t>
  </si>
  <si>
    <t>Texas Municipal Courts Education Center</t>
  </si>
  <si>
    <t>BMW Financial Services</t>
  </si>
  <si>
    <t>LANGAN ENGINEERING</t>
  </si>
  <si>
    <t>Carter Healthcare</t>
  </si>
  <si>
    <t>Future savings</t>
  </si>
  <si>
    <t>Department of Homeland Security (DHS)</t>
  </si>
  <si>
    <t>Selling Home</t>
  </si>
  <si>
    <t xml:space="preserve">CSV, Inc. </t>
  </si>
  <si>
    <t>The Dartmouth Company</t>
  </si>
  <si>
    <t>Renting Apartment: Need security deposit</t>
  </si>
  <si>
    <t>Senior Vice President, Group Creative Di</t>
  </si>
  <si>
    <t>PC Support</t>
  </si>
  <si>
    <t>WHITE MEMORIAL MEDICAL CENTER</t>
  </si>
  <si>
    <t>SIMPLIFY THINGS</t>
  </si>
  <si>
    <t>le Basque</t>
  </si>
  <si>
    <t>motel manager</t>
  </si>
  <si>
    <t>ncr corp</t>
  </si>
  <si>
    <t>Supply Operator</t>
  </si>
  <si>
    <t xml:space="preserve">Journeymen Electrician </t>
  </si>
  <si>
    <t>Children's Service Worker II</t>
  </si>
  <si>
    <t>Doorman/ Handyman</t>
  </si>
  <si>
    <t xml:space="preserve">Director of Health &amp; Human Services </t>
  </si>
  <si>
    <t>methodist medical center</t>
  </si>
  <si>
    <t>HRDC7</t>
  </si>
  <si>
    <t>chase/cabellas</t>
  </si>
  <si>
    <t>COMPLIANCE TESTING SPECIALIST</t>
  </si>
  <si>
    <t>Central falls school dept</t>
  </si>
  <si>
    <t>Morton Buildings Inc.</t>
  </si>
  <si>
    <t>Consolidating some credit cards</t>
  </si>
  <si>
    <t>Hyundai AMCO America, Inc</t>
  </si>
  <si>
    <t>Mgo</t>
  </si>
  <si>
    <t>grocery/produce supervisor</t>
  </si>
  <si>
    <t>Whitestone Security Group</t>
  </si>
  <si>
    <t>clean start</t>
  </si>
  <si>
    <t>youth specialist II</t>
  </si>
  <si>
    <t>Boston Red Sox</t>
  </si>
  <si>
    <t>Data Conversion Operator</t>
  </si>
  <si>
    <t>Sense Corp</t>
  </si>
  <si>
    <t xml:space="preserve">Payoff Credit Card used for Business </t>
  </si>
  <si>
    <t>Stonebridge, Inc.</t>
  </si>
  <si>
    <t>mark efront</t>
  </si>
  <si>
    <t>LUTHERAN GENERAL HOSPITAL</t>
  </si>
  <si>
    <t>white plains hospital center</t>
  </si>
  <si>
    <t>Fort Hancock ISD</t>
  </si>
  <si>
    <t xml:space="preserve">First Loan </t>
  </si>
  <si>
    <t>RN clinical documentation specialist</t>
  </si>
  <si>
    <t>Bayonet Point Health and Rehab</t>
  </si>
  <si>
    <t>bellavance beverage</t>
  </si>
  <si>
    <t>qwerty loan</t>
  </si>
  <si>
    <t>GIS Technician II</t>
  </si>
  <si>
    <t>Apartment Furnishing</t>
  </si>
  <si>
    <t>First Solar LLC</t>
  </si>
  <si>
    <t>Perfect payment history</t>
  </si>
  <si>
    <t>Debt Consolidation 8 down to 1</t>
  </si>
  <si>
    <t>janovic paint</t>
  </si>
  <si>
    <t>Clifton Springs Hospital and Clinic</t>
  </si>
  <si>
    <t>HOWARD ORLOFF IMPORTS</t>
  </si>
  <si>
    <t>THE PLAN</t>
  </si>
  <si>
    <t xml:space="preserve">Veteran Affairs Palo Alto Health Care </t>
  </si>
  <si>
    <t>North Kansas City Schools</t>
  </si>
  <si>
    <t>Robert Wood Johnson University Hospital</t>
  </si>
  <si>
    <t>Cypa</t>
  </si>
  <si>
    <t>Sales Maanger</t>
  </si>
  <si>
    <t>Institute of Transpersonal Psychology</t>
  </si>
  <si>
    <t>For Summer</t>
  </si>
  <si>
    <t xml:space="preserve">Ace Mart </t>
  </si>
  <si>
    <t>Dans Fan City</t>
  </si>
  <si>
    <t>LowerAPR</t>
  </si>
  <si>
    <t>ITT/Exelis Inc.</t>
  </si>
  <si>
    <t>pay-off credit</t>
  </si>
  <si>
    <t>Retiring My Debt</t>
  </si>
  <si>
    <t>Silver Star Motors</t>
  </si>
  <si>
    <t>senior Histologist</t>
  </si>
  <si>
    <t>myhomeimprovement</t>
  </si>
  <si>
    <t>pay off heat pump credit card</t>
  </si>
  <si>
    <t>Transaction Network Services Inc.</t>
  </si>
  <si>
    <t>Clerical associate</t>
  </si>
  <si>
    <t>LabCorp, Inc.</t>
  </si>
  <si>
    <t>Fix Credit</t>
  </si>
  <si>
    <t>Mathematics Specialist</t>
  </si>
  <si>
    <t>CITY OF LAUDERHILL</t>
  </si>
  <si>
    <t>Graphic Design Associate</t>
  </si>
  <si>
    <t>PROFESSIONAL DRIVER</t>
  </si>
  <si>
    <t>The Hartford Insurance Co</t>
  </si>
  <si>
    <t>Consolidating Home remodel debt</t>
  </si>
  <si>
    <t>SPECIALIST CHEF</t>
  </si>
  <si>
    <t>UHS of Delaware inc</t>
  </si>
  <si>
    <t>Sr. Manager Product Supply</t>
  </si>
  <si>
    <t>Vitronic Machine Vision</t>
  </si>
  <si>
    <t>AUTO GLASS TECH</t>
  </si>
  <si>
    <t xml:space="preserve">Document Technologist / Lab Tech </t>
  </si>
  <si>
    <t>toolroom specialist</t>
  </si>
  <si>
    <t>Blues Management</t>
  </si>
  <si>
    <t>junior blind</t>
  </si>
  <si>
    <t>BPMS, INC</t>
  </si>
  <si>
    <t>DeKalb Regional Medical Center</t>
  </si>
  <si>
    <t>Wireless Toyz</t>
  </si>
  <si>
    <t>Credit Card Debt Paydown</t>
  </si>
  <si>
    <t>Sunturn, Inc</t>
  </si>
  <si>
    <t>Elder Rights Specialist</t>
  </si>
  <si>
    <t>Political Researcher</t>
  </si>
  <si>
    <t>Hillcrest</t>
  </si>
  <si>
    <t>Pool Corp</t>
  </si>
  <si>
    <t>payoff my debts</t>
  </si>
  <si>
    <t>Soccer player</t>
  </si>
  <si>
    <t>Project 2010</t>
  </si>
  <si>
    <t>WE Bowers &amp; Associates</t>
  </si>
  <si>
    <t>durango &amp; silverton narrow gauge rr</t>
  </si>
  <si>
    <t>debt for debt</t>
  </si>
  <si>
    <t>Four Winds Interactive</t>
  </si>
  <si>
    <t>Fingerprint Specialist</t>
  </si>
  <si>
    <t>State of AZ</t>
  </si>
  <si>
    <t>Charles and Colvard</t>
  </si>
  <si>
    <t>ajisen ramen,and nancy food agency</t>
  </si>
  <si>
    <t>legal secretary, level 5</t>
  </si>
  <si>
    <t>Met Council</t>
  </si>
  <si>
    <t>Audubon Nature Institute</t>
  </si>
  <si>
    <t>IT helpdesk Assistant</t>
  </si>
  <si>
    <t>Robert G Marx DDS</t>
  </si>
  <si>
    <t>FCEOC</t>
  </si>
  <si>
    <t>Your Welcome</t>
  </si>
  <si>
    <t>Advanced Neurodiagnostic Specialist</t>
  </si>
  <si>
    <t>THE NURSE COMPANY, INC</t>
  </si>
  <si>
    <t>DATA</t>
  </si>
  <si>
    <t>Fioretino Media</t>
  </si>
  <si>
    <t>city of st charles</t>
  </si>
  <si>
    <t>Sidney Federal Credit Union</t>
  </si>
  <si>
    <t>Human Resource Administrative Assistant</t>
  </si>
  <si>
    <t>Westlake Woods Assisted Living</t>
  </si>
  <si>
    <t>Distric Photo and U.P.S.</t>
  </si>
  <si>
    <t>Claims &amp; Compliance Officer</t>
  </si>
  <si>
    <t>Help me get ahead</t>
  </si>
  <si>
    <t>ACFO</t>
  </si>
  <si>
    <t>Manage My Debt</t>
  </si>
  <si>
    <t>Riverside Community College</t>
  </si>
  <si>
    <t xml:space="preserve">Senior Operations Manager </t>
  </si>
  <si>
    <t>Aviation Project Supervisor</t>
  </si>
  <si>
    <t>Baptist Hospital Nashville</t>
  </si>
  <si>
    <t>Camelot Farms Inc</t>
  </si>
  <si>
    <t>Banquet Houseperson</t>
  </si>
  <si>
    <t>Administrations Manager</t>
  </si>
  <si>
    <t>Palm beach county</t>
  </si>
  <si>
    <t xml:space="preserve">Master Sargeant </t>
  </si>
  <si>
    <t>Pracctice Manager</t>
  </si>
  <si>
    <t>Lab Chemist</t>
  </si>
  <si>
    <t>psych. Tech. Advanced</t>
  </si>
  <si>
    <t>CONSOLID</t>
  </si>
  <si>
    <t>Second Loand from Lending Club</t>
  </si>
  <si>
    <t>PHOTOCOPIER TECHNICIAN</t>
  </si>
  <si>
    <t>Sr Procurement Analyst</t>
  </si>
  <si>
    <t>hoffmans trucking/ national guard</t>
  </si>
  <si>
    <t>pay some bills off</t>
  </si>
  <si>
    <t xml:space="preserve">BankofAmerica </t>
  </si>
  <si>
    <t xml:space="preserve">cc paydown </t>
  </si>
  <si>
    <t xml:space="preserve">Overnight Freight Team </t>
  </si>
  <si>
    <t>Playset</t>
  </si>
  <si>
    <t>Director, Network Management</t>
  </si>
  <si>
    <t>US Army Legal Services Agency</t>
  </si>
  <si>
    <t>sedgwick</t>
  </si>
  <si>
    <t>furnace helper</t>
  </si>
  <si>
    <t>Home Reno Debt Consolidation</t>
  </si>
  <si>
    <t>reagal entertanment group</t>
  </si>
  <si>
    <t>South Bay Christian Church</t>
  </si>
  <si>
    <t xml:space="preserve">WorldMark by Wyndham by Kapaa Shore </t>
  </si>
  <si>
    <t>Credit Crad Consolidation</t>
  </si>
  <si>
    <t>Altons Rest</t>
  </si>
  <si>
    <t>Postclosing</t>
  </si>
  <si>
    <t>parts/ sales associate</t>
  </si>
  <si>
    <t xml:space="preserve">Counseling Center of Nashua </t>
  </si>
  <si>
    <t>Pay off my high balance credit cards</t>
  </si>
  <si>
    <t>Turnpike Properties LLC</t>
  </si>
  <si>
    <t>Grocery Recieving Mgr</t>
  </si>
  <si>
    <t>Polycom, Inc</t>
  </si>
  <si>
    <t>Town &amp; Country Bank</t>
  </si>
  <si>
    <t>dental asistent</t>
  </si>
  <si>
    <t>stand back on my feet</t>
  </si>
  <si>
    <t>Texas Health Presbyterian Hospital Flowe</t>
  </si>
  <si>
    <t>Putting It All Together</t>
  </si>
  <si>
    <t>RA Consulting</t>
  </si>
  <si>
    <t>Global consulting Inc</t>
  </si>
  <si>
    <t>payoff credit for bank of america, capit</t>
  </si>
  <si>
    <t>commercial driver class a</t>
  </si>
  <si>
    <t xml:space="preserve">Program and Office Manager </t>
  </si>
  <si>
    <t xml:space="preserve">Old Peachtree academy </t>
  </si>
  <si>
    <t>Gibson Pro Audio Corp.</t>
  </si>
  <si>
    <t>Vice President &amp; Trust Officer</t>
  </si>
  <si>
    <t>Coordinator, Addiction Services</t>
  </si>
  <si>
    <t>Registered Nurse (RN) ICU</t>
  </si>
  <si>
    <t>Corvallis Manor</t>
  </si>
  <si>
    <t>Consolidate my debt please</t>
  </si>
  <si>
    <t>Admin Director, Cardiopulmonary and Radi</t>
  </si>
  <si>
    <t>Macon County Board of Education</t>
  </si>
  <si>
    <t>Design Logic Group</t>
  </si>
  <si>
    <t>City Of Somerville</t>
  </si>
  <si>
    <t>ASSISTANT ADMINISTRATIVE MANAGER</t>
  </si>
  <si>
    <t>Deputy Town Engineer</t>
  </si>
  <si>
    <t>Piatt County Service Company</t>
  </si>
  <si>
    <t>Honua Kai Resort And Spa</t>
  </si>
  <si>
    <t>Advanced Corporate Operations Analyst</t>
  </si>
  <si>
    <t>Edge Clothing Inc.</t>
  </si>
  <si>
    <t xml:space="preserve">Bice </t>
  </si>
  <si>
    <t>Chesapeake Perioperative Services</t>
  </si>
  <si>
    <t>September 2011</t>
  </si>
  <si>
    <t>The Carpet Company</t>
  </si>
  <si>
    <t>4 my Bike</t>
  </si>
  <si>
    <t>Sales Manager - Aerospace</t>
  </si>
  <si>
    <t>RAININ INSTRUMENT</t>
  </si>
  <si>
    <t>DEBT CONSOLIDATION &amp; VACATION</t>
  </si>
  <si>
    <t>Assistant Rooms Manager</t>
  </si>
  <si>
    <t>FDOT</t>
  </si>
  <si>
    <t>Sr Safety Systems Engineer</t>
  </si>
  <si>
    <t>Division Supervisor</t>
  </si>
  <si>
    <t>Costello Property Management/ RC Springs</t>
  </si>
  <si>
    <t>paint loan</t>
  </si>
  <si>
    <t>MDC/Paramount Swapmeet</t>
  </si>
  <si>
    <t>Entergy Operations, Inc.</t>
  </si>
  <si>
    <t>Fit model</t>
  </si>
  <si>
    <t>Dietitan</t>
  </si>
  <si>
    <t>marcotte ford</t>
  </si>
  <si>
    <t>Syar Industries Inc.</t>
  </si>
  <si>
    <t>Crushing the Credit Card</t>
  </si>
  <si>
    <t>Paralegal at Bonneville Power Admin.</t>
  </si>
  <si>
    <t xml:space="preserve">Ally Financial </t>
  </si>
  <si>
    <t xml:space="preserve">Consolidation Loan with a lower rate </t>
  </si>
  <si>
    <t>Accounting officer</t>
  </si>
  <si>
    <t>Sales Representative / Sales Manager</t>
  </si>
  <si>
    <t>rhodes auto &amp;truck repair</t>
  </si>
  <si>
    <t>lifechangingdebtrelief</t>
  </si>
  <si>
    <t>Silverwood School</t>
  </si>
  <si>
    <t>Community Health Centers</t>
  </si>
  <si>
    <t>Supervisor Const. and Maint.</t>
  </si>
  <si>
    <t>Assistant Director of Research</t>
  </si>
  <si>
    <t>Sr. Vice president</t>
  </si>
  <si>
    <t>SML USA</t>
  </si>
  <si>
    <t xml:space="preserve">Police Officers </t>
  </si>
  <si>
    <t>Trainer Analyst</t>
  </si>
  <si>
    <t>Fivestar Provisions</t>
  </si>
  <si>
    <t>McCormack Motorsports Inc</t>
  </si>
  <si>
    <t>Career Coach</t>
  </si>
  <si>
    <t>Endowed Chair/Professor</t>
  </si>
  <si>
    <t>Anesthesia Technician Supervisor</t>
  </si>
  <si>
    <t>Estimation / Sales</t>
  </si>
  <si>
    <t>Brasfield &amp; Gorrie LLC</t>
  </si>
  <si>
    <t>san dieog unifoed school district</t>
  </si>
  <si>
    <t>St Estimator</t>
  </si>
  <si>
    <t>Traveler's Insurance</t>
  </si>
  <si>
    <t>New Project</t>
  </si>
  <si>
    <t>Dept Reduction</t>
  </si>
  <si>
    <t>ENCODER</t>
  </si>
  <si>
    <t>Risk Finance Manager</t>
  </si>
  <si>
    <t>Pipeline ps</t>
  </si>
  <si>
    <t>Spansion</t>
  </si>
  <si>
    <t>Gwinnett Department of Water Resources</t>
  </si>
  <si>
    <t>WPX Energy Services Company, LLC</t>
  </si>
  <si>
    <t>Occupational Therspist</t>
  </si>
  <si>
    <t>Kansas</t>
  </si>
  <si>
    <t>Post doctoral Psychology fellow</t>
  </si>
  <si>
    <t>keck medical center</t>
  </si>
  <si>
    <t>RN/Backup Administrator</t>
  </si>
  <si>
    <t>Director of Budget</t>
  </si>
  <si>
    <t>Excellent Credit History, loan 4 wedding</t>
  </si>
  <si>
    <t>Mortgage Sales Associate</t>
  </si>
  <si>
    <t>credit card refinance and debt consoloda</t>
  </si>
  <si>
    <t xml:space="preserve">VP Sales, service </t>
  </si>
  <si>
    <t>Event and PR Coordinator</t>
  </si>
  <si>
    <t>Ozarc Gas</t>
  </si>
  <si>
    <t>Get my life back loan</t>
  </si>
  <si>
    <t>Secondary home loan</t>
  </si>
  <si>
    <t>Ohio State University Airport</t>
  </si>
  <si>
    <t>Program Performance Coordinator</t>
  </si>
  <si>
    <t>Military Personnel NCO</t>
  </si>
  <si>
    <t>canteen</t>
  </si>
  <si>
    <t>My Credit Card Refinance Loan</t>
  </si>
  <si>
    <t>NBCOT</t>
  </si>
  <si>
    <t>Fall cleanup</t>
  </si>
  <si>
    <t>Site Services Specialist</t>
  </si>
  <si>
    <t>Antimite Termite and Pest</t>
  </si>
  <si>
    <t>IT DIrector</t>
  </si>
  <si>
    <t>Atty Fees</t>
  </si>
  <si>
    <t>Manager, Social Media</t>
  </si>
  <si>
    <t>Mcleod Seacost Hospital System</t>
  </si>
  <si>
    <t>Shoring Up</t>
  </si>
  <si>
    <t>Matter Maintenance Specialist</t>
  </si>
  <si>
    <t>GS-13 Program Analyst</t>
  </si>
  <si>
    <t>Pay off my Hight Credit APR</t>
  </si>
  <si>
    <t>$$$$$$$$$$</t>
  </si>
  <si>
    <t>Everdry Waterproofing</t>
  </si>
  <si>
    <t>Rutgers</t>
  </si>
  <si>
    <t>JTH/Dakota Mgmt Co</t>
  </si>
  <si>
    <t>Millennium hotels</t>
  </si>
  <si>
    <t>Head DJ</t>
  </si>
  <si>
    <t>head agent</t>
  </si>
  <si>
    <t>State of Kentucky</t>
  </si>
  <si>
    <t>Wasp Barcode Inc</t>
  </si>
  <si>
    <t xml:space="preserve">Machine assistant </t>
  </si>
  <si>
    <t>Walt Disney Park &amp; Resorts</t>
  </si>
  <si>
    <t>I am Free!</t>
  </si>
  <si>
    <t>Customs &amp; Transportation Manager</t>
  </si>
  <si>
    <t xml:space="preserve">HSBC bank USA na </t>
  </si>
  <si>
    <t>Starbuck Coffee</t>
  </si>
  <si>
    <t>Get Life Together</t>
  </si>
  <si>
    <t>Kids Adventures</t>
  </si>
  <si>
    <t>Partner Account Director</t>
  </si>
  <si>
    <t>MailSouth, Inc</t>
  </si>
  <si>
    <t>Grace Dental</t>
  </si>
  <si>
    <t xml:space="preserve"> Bice president fixed income sales </t>
  </si>
  <si>
    <t>dsa/tbc sales</t>
  </si>
  <si>
    <t>coral springs transportation</t>
  </si>
  <si>
    <t>City of Walla Walla</t>
  </si>
  <si>
    <t>High Interest Away</t>
  </si>
  <si>
    <t>Hire Strategy / College Board</t>
  </si>
  <si>
    <t>Sun Microsystems Inc</t>
  </si>
  <si>
    <t>SR TRACE AGENT</t>
  </si>
  <si>
    <t>Metallurgical Coordinator</t>
  </si>
  <si>
    <t>DJO GLOBAL</t>
  </si>
  <si>
    <t>House repair-credit card payoff</t>
  </si>
  <si>
    <t>Venture Fund Analyst</t>
  </si>
  <si>
    <t>Leasing Administrator</t>
  </si>
  <si>
    <t>RoofConnect</t>
  </si>
  <si>
    <t>Senior Program Manager Lead</t>
  </si>
  <si>
    <t>PVH Corp.</t>
  </si>
  <si>
    <t>Acctg &amp; HR Mgr</t>
  </si>
  <si>
    <t>Texas Health Care Association</t>
  </si>
  <si>
    <t>Arlington SDA Church</t>
  </si>
  <si>
    <t>Turning 3 Headaches into 1</t>
  </si>
  <si>
    <t>Christppher T. DiLeo, DMD</t>
  </si>
  <si>
    <t>Probate Litigation Paralegal</t>
  </si>
  <si>
    <t>BLACK HILLS ELECTRIC</t>
  </si>
  <si>
    <t>Technical Support Senior Advisor</t>
  </si>
  <si>
    <t>capital one closure</t>
  </si>
  <si>
    <t>area psl operations manager</t>
  </si>
  <si>
    <t>junk debt free</t>
  </si>
  <si>
    <t>Instrumentation Laboratory</t>
  </si>
  <si>
    <t>Refinance credit card down from 29.99%</t>
  </si>
  <si>
    <t>Alru design consultancy</t>
  </si>
  <si>
    <t>Equipment purchase</t>
  </si>
  <si>
    <t>ARIN</t>
  </si>
  <si>
    <t>paying credit cards and doctor bill.</t>
  </si>
  <si>
    <t>baylor all saints</t>
  </si>
  <si>
    <t>easier pay</t>
  </si>
  <si>
    <t>dept of transportation</t>
  </si>
  <si>
    <t>help a family member</t>
  </si>
  <si>
    <t>Senior Care Manager</t>
  </si>
  <si>
    <t>Kent Denver School</t>
  </si>
  <si>
    <t>Reduce credit interest rate</t>
  </si>
  <si>
    <t>ANSI</t>
  </si>
  <si>
    <t>My Dept Consolidation Loan</t>
  </si>
  <si>
    <t>DCFS</t>
  </si>
  <si>
    <t>Accounts Receiable Specialist</t>
  </si>
  <si>
    <t>occupational therapy assistant</t>
  </si>
  <si>
    <t>Area Operations Office</t>
  </si>
  <si>
    <t>Admin - WDO</t>
  </si>
  <si>
    <t>CornerStone Real Estate, Inc.</t>
  </si>
  <si>
    <t>Merriman's Kapalua</t>
  </si>
  <si>
    <t>Less is More</t>
  </si>
  <si>
    <t>Process Safety Leader</t>
  </si>
  <si>
    <t>Twin City Ambulance</t>
  </si>
  <si>
    <t>DOD US. ARMY CIVILIAN</t>
  </si>
  <si>
    <t>Associated Banc-Corp</t>
  </si>
  <si>
    <t>2nd shift manager</t>
  </si>
  <si>
    <t>InterContinental Los Angeles Century Cit</t>
  </si>
  <si>
    <t>Lab tec</t>
  </si>
  <si>
    <t>logistics engineer</t>
  </si>
  <si>
    <t>Director, Digital Ad Sales Technology</t>
  </si>
  <si>
    <t>Spectrum Services</t>
  </si>
  <si>
    <t>Kronick, Moskovitz, Tiedemann &amp; Girard</t>
  </si>
  <si>
    <t>End Ridiculous Rates Now</t>
  </si>
  <si>
    <t>Sr Director International Reporting</t>
  </si>
  <si>
    <t>Darko Precision Inc.</t>
  </si>
  <si>
    <t>stock broker</t>
  </si>
  <si>
    <t>Deputy Account Manager</t>
  </si>
  <si>
    <t>CUTUPMYCARD</t>
  </si>
  <si>
    <t>Credit Analyst/Underwriter</t>
  </si>
  <si>
    <t>Infosys Technologies</t>
  </si>
  <si>
    <t>Martins Ferry City Schools</t>
  </si>
  <si>
    <t>Business Lending Admin.</t>
  </si>
  <si>
    <t>Loeb &amp; Loeb</t>
  </si>
  <si>
    <t>Golf Retail Sales Associate</t>
  </si>
  <si>
    <t>Getting out of jam</t>
  </si>
  <si>
    <t>Digital Learning Facilitator</t>
  </si>
  <si>
    <t>Out in Three</t>
  </si>
  <si>
    <t>Manger meter reader Depts</t>
  </si>
  <si>
    <t xml:space="preserve">FPI Management, Inc. </t>
  </si>
  <si>
    <t>Assistant Business Office Manager</t>
  </si>
  <si>
    <t>Boston Transportation Department</t>
  </si>
  <si>
    <t>dallas baptist university</t>
  </si>
  <si>
    <t>Equity Analyst</t>
  </si>
  <si>
    <t>LSU Healthcare Network</t>
  </si>
  <si>
    <t>APG Technician</t>
  </si>
  <si>
    <t>PSYCHOLOGIST</t>
  </si>
  <si>
    <t>start up tech</t>
  </si>
  <si>
    <t>Pay the debt off</t>
  </si>
  <si>
    <t>Clearing debt to new life</t>
  </si>
  <si>
    <t>Debt Downer</t>
  </si>
  <si>
    <t>CUSTODIAN ENGINEER</t>
  </si>
  <si>
    <t>Internet Fulfillment CSA</t>
  </si>
  <si>
    <t>Retail Market Manager</t>
  </si>
  <si>
    <t xml:space="preserve">Coast Composites </t>
  </si>
  <si>
    <t>Customer Service/Data Entry</t>
  </si>
  <si>
    <t>Regional Recruiter</t>
  </si>
  <si>
    <t>ADMIN FOR CHILD SVCS</t>
  </si>
  <si>
    <t>Transportation Security Adminstration</t>
  </si>
  <si>
    <t>CC-Debt</t>
  </si>
  <si>
    <t>ProtoCam</t>
  </si>
  <si>
    <t xml:space="preserve">Clean Scapes </t>
  </si>
  <si>
    <t>GPSI</t>
  </si>
  <si>
    <t>Business Systems Supervisor</t>
  </si>
  <si>
    <t>Online Editor</t>
  </si>
  <si>
    <t>Journeyman drywaller / metal framer</t>
  </si>
  <si>
    <t>Information Assurance Specialist</t>
  </si>
  <si>
    <t>Youth Advocate Programs, Inc.</t>
  </si>
  <si>
    <t>Sr. ccm</t>
  </si>
  <si>
    <t>amedisys,inc</t>
  </si>
  <si>
    <t>NeoSpire Inc.</t>
  </si>
  <si>
    <t>Ogilvy and Mather</t>
  </si>
  <si>
    <t>A small loan can make a BIG  difference</t>
  </si>
  <si>
    <t>Sales/Marketing Manager</t>
  </si>
  <si>
    <t>Estimating Administrator</t>
  </si>
  <si>
    <t xml:space="preserve">Clinical Nurse Educator </t>
  </si>
  <si>
    <t>loan will help me pay down debts</t>
  </si>
  <si>
    <t>SmithAmundsen LLC</t>
  </si>
  <si>
    <t>Partial Down Payment</t>
  </si>
  <si>
    <t>Hamilton county sheriff's office</t>
  </si>
  <si>
    <t>Medical Claims rep</t>
  </si>
  <si>
    <t>Communictions Specilist Sr</t>
  </si>
  <si>
    <t>anderson merchandisers</t>
  </si>
  <si>
    <t>pay off some loans</t>
  </si>
  <si>
    <t>Ending the Debt</t>
  </si>
  <si>
    <t>Quality Food Centers</t>
  </si>
  <si>
    <t>senior graphic designer</t>
  </si>
  <si>
    <t>CONCRETE WORK</t>
  </si>
  <si>
    <t>Aging Resources</t>
  </si>
  <si>
    <t>Deputy Director - IT</t>
  </si>
  <si>
    <t>construstion</t>
  </si>
  <si>
    <t>Lincoln Healthcare Group</t>
  </si>
  <si>
    <t>Appeals Director</t>
  </si>
  <si>
    <t>Rehabilitation Counselor/Treatment Coord</t>
  </si>
  <si>
    <t>Advocate Illinois Masonic Medical Center</t>
  </si>
  <si>
    <t>city of richmond</t>
  </si>
  <si>
    <t xml:space="preserve">Senior claims adjuster </t>
  </si>
  <si>
    <t>amityville UFSD</t>
  </si>
  <si>
    <t>home finance</t>
  </si>
  <si>
    <t>Safety Wholesale International</t>
  </si>
  <si>
    <t>Debt Free at Last</t>
  </si>
  <si>
    <t>LEAD PELLET TECHNICIAN</t>
  </si>
  <si>
    <t>My Dream Pool</t>
  </si>
  <si>
    <t>Auto Tech.</t>
  </si>
  <si>
    <t>Merchant Marine - Able Bodied Seaman</t>
  </si>
  <si>
    <t>C&amp;S Helper</t>
  </si>
  <si>
    <t>SENIOR BIBLIOGRAPHIC SPECIALIST</t>
  </si>
  <si>
    <t>EDF Energy</t>
  </si>
  <si>
    <t>Paramount Landscape &amp; Maintenance Inc.</t>
  </si>
  <si>
    <t>reduce interest</t>
  </si>
  <si>
    <t>Therapists Unlimited</t>
  </si>
  <si>
    <t>sheila greco associates</t>
  </si>
  <si>
    <t>looking for help with auto repair</t>
  </si>
  <si>
    <t>Menswearhouse</t>
  </si>
  <si>
    <t>AJ Wealth</t>
  </si>
  <si>
    <t>Nexant Inc.</t>
  </si>
  <si>
    <t>Home improvement/ Vacation</t>
  </si>
  <si>
    <t>Riggle masonry</t>
  </si>
  <si>
    <t>Advanced Construction and Design</t>
  </si>
  <si>
    <t>Card pay</t>
  </si>
  <si>
    <t>sales exec</t>
  </si>
  <si>
    <t>basement loan</t>
  </si>
  <si>
    <t>Refinance Loan and Home Improve</t>
  </si>
  <si>
    <t>RMA/Ward Clerk</t>
  </si>
  <si>
    <t>Adult Foster Care Provider</t>
  </si>
  <si>
    <t>Anesthesia Associates of Mansfield</t>
  </si>
  <si>
    <t xml:space="preserve">Ingeneer </t>
  </si>
  <si>
    <t>Midday Talk Personality</t>
  </si>
  <si>
    <t>Children's Protective Services</t>
  </si>
  <si>
    <t>Corrugator</t>
  </si>
  <si>
    <t>Meijer Inc.</t>
  </si>
  <si>
    <t>$$ to Cents</t>
  </si>
  <si>
    <t>Quality Forklift</t>
  </si>
  <si>
    <t>Public Works Custodial Supervisor</t>
  </si>
  <si>
    <t>Fullfillment Supervisor</t>
  </si>
  <si>
    <t>Headstone</t>
  </si>
  <si>
    <t>Commercial Claims Specialist</t>
  </si>
  <si>
    <t>Ridgefield Park Board of Education</t>
  </si>
  <si>
    <t>Stop The Minimums</t>
  </si>
  <si>
    <t xml:space="preserve">Jordan hospital </t>
  </si>
  <si>
    <t>BB and T</t>
  </si>
  <si>
    <t>DB Wireline Services Inc.</t>
  </si>
  <si>
    <t>BestLoan2012</t>
  </si>
  <si>
    <t>Director of Planning &amp; Development</t>
  </si>
  <si>
    <t>Grove City Family Dentistry</t>
  </si>
  <si>
    <t>Global Collect BV</t>
  </si>
  <si>
    <t>Credit card payoff and new home carpet</t>
  </si>
  <si>
    <t>Ed Whiteheads tire</t>
  </si>
  <si>
    <t>cotton</t>
  </si>
  <si>
    <t>Cash control spec</t>
  </si>
  <si>
    <t>coastal glass</t>
  </si>
  <si>
    <t>Credit_Loan</t>
  </si>
  <si>
    <t>Distinctive Appliances</t>
  </si>
  <si>
    <t>Honest Buildings</t>
  </si>
  <si>
    <t>American Sember Trading Corp.</t>
  </si>
  <si>
    <t>BusinessInvest</t>
  </si>
  <si>
    <t>McGraw-Hill companies</t>
  </si>
  <si>
    <t xml:space="preserve">Director Mentoring Program </t>
  </si>
  <si>
    <t>Unit Director Registered Nurse</t>
  </si>
  <si>
    <t xml:space="preserve">Swedcom </t>
  </si>
  <si>
    <t>Breaking Bad</t>
  </si>
  <si>
    <t>davita inc</t>
  </si>
  <si>
    <t>Carr Workplaces</t>
  </si>
  <si>
    <t>LorealUSA</t>
  </si>
  <si>
    <t>Privacy and Compliance Officer</t>
  </si>
  <si>
    <t xml:space="preserve">CSI Technologies </t>
  </si>
  <si>
    <t>Business Development/Project Manager</t>
  </si>
  <si>
    <t>Lyon Workspace Products</t>
  </si>
  <si>
    <t xml:space="preserve">Sales team member </t>
  </si>
  <si>
    <t>Glen Ellyn Hospitality</t>
  </si>
  <si>
    <t>Santa Clara County Juvenile Hall</t>
  </si>
  <si>
    <t>San Juan Hills High School</t>
  </si>
  <si>
    <t>sweat evolution</t>
  </si>
  <si>
    <t>NWA Sheet Metal</t>
  </si>
  <si>
    <t>HR Quality Assurance Specialist III</t>
  </si>
  <si>
    <t xml:space="preserve">Chemical Enginner </t>
  </si>
  <si>
    <t xml:space="preserve">Heating and energy saving </t>
  </si>
  <si>
    <t>Atlas Air Inc.</t>
  </si>
  <si>
    <t>whearhouse driver</t>
  </si>
  <si>
    <t>DEBTBEGONE</t>
  </si>
  <si>
    <t>St. Jude Medical Neuromodulation Divisio</t>
  </si>
  <si>
    <t>VIP Manager</t>
  </si>
  <si>
    <t>Vanderpool Logging INC</t>
  </si>
  <si>
    <t>Fleur de Lys floral company</t>
  </si>
  <si>
    <t>Altrain Dental Assisting Academy</t>
  </si>
  <si>
    <t>Home/Debt Improvement</t>
  </si>
  <si>
    <t>Architecture Specialist</t>
  </si>
  <si>
    <t>Student Loans be GONE</t>
  </si>
  <si>
    <t>Hospice of the Piedmont</t>
  </si>
  <si>
    <t>the camden group</t>
  </si>
  <si>
    <t xml:space="preserve">Operator and checker </t>
  </si>
  <si>
    <t>TWA's loan</t>
  </si>
  <si>
    <t>Legal Secretary/Paralegal</t>
  </si>
  <si>
    <t>Co-Teache</t>
  </si>
  <si>
    <t>LIEUTENANT</t>
  </si>
  <si>
    <t>JP Morgan Securites</t>
  </si>
  <si>
    <t>Nursing Home</t>
  </si>
  <si>
    <t>credit cards go bye-bye</t>
  </si>
  <si>
    <t>Allegheny Ludlum</t>
  </si>
  <si>
    <t>Williams Loan</t>
  </si>
  <si>
    <t>Associate Governmental Program Analsyt</t>
  </si>
  <si>
    <t xml:space="preserve">Land </t>
  </si>
  <si>
    <t>Cooperative Communication</t>
  </si>
  <si>
    <t>Halperin Lyman LLC</t>
  </si>
  <si>
    <t>Sinister Diesel</t>
  </si>
  <si>
    <t>Kellogg</t>
  </si>
  <si>
    <t>Community Center</t>
  </si>
  <si>
    <t xml:space="preserve">Home improvement and debt consolidation </t>
  </si>
  <si>
    <t>Small vacation loan</t>
  </si>
  <si>
    <t>Mobi</t>
  </si>
  <si>
    <t>new card</t>
  </si>
  <si>
    <t>St. Matthew's Parish Day School</t>
  </si>
  <si>
    <t>Plainfield Board of Education</t>
  </si>
  <si>
    <t>East Orange General Hospital</t>
  </si>
  <si>
    <t>quality assurance director</t>
  </si>
  <si>
    <t>Getting Married!!!  (Please help?)</t>
  </si>
  <si>
    <t>Senior Trade Compliance Analyst</t>
  </si>
  <si>
    <t>Medical Equipment Manufacturer</t>
  </si>
  <si>
    <t>Consolidate Credit Debt - Start Business</t>
  </si>
  <si>
    <t>Transportation Lead</t>
  </si>
  <si>
    <t>Short Bros Const</t>
  </si>
  <si>
    <t># 1 loan</t>
  </si>
  <si>
    <t>Moorestown Township</t>
  </si>
  <si>
    <t>BSA/AML Monitoring</t>
  </si>
  <si>
    <t>Region IV Educational Service Center</t>
  </si>
  <si>
    <t>Best Septic Tank Pumping</t>
  </si>
  <si>
    <t>NY Living Solutions</t>
  </si>
  <si>
    <t>This is better than any bank</t>
  </si>
  <si>
    <t>UCSD Thornton Hospital</t>
  </si>
  <si>
    <t>My Credit Card Payoff Plan</t>
  </si>
  <si>
    <t>love my life</t>
  </si>
  <si>
    <t>Investment Oficer</t>
  </si>
  <si>
    <t xml:space="preserve">KIRKLAND &amp; ELLIS </t>
  </si>
  <si>
    <t>Sage Data Service LLC</t>
  </si>
  <si>
    <t>bye bye cards</t>
  </si>
  <si>
    <t>customer Care</t>
  </si>
  <si>
    <t>Directex</t>
  </si>
  <si>
    <t>getinng out</t>
  </si>
  <si>
    <t>underwriter assistant</t>
  </si>
  <si>
    <t>AGOURA SASH DOOR</t>
  </si>
  <si>
    <t>Shick USA</t>
  </si>
  <si>
    <t>Working to Improve Credit Score</t>
  </si>
  <si>
    <t>Taconic Farms Inc.</t>
  </si>
  <si>
    <t>Care procider</t>
  </si>
  <si>
    <t>Cal State Long Beach</t>
  </si>
  <si>
    <t>national operations manager</t>
  </si>
  <si>
    <t>Lead Sale Store Associate</t>
  </si>
  <si>
    <t>Developer Senior (Work at Home Employee)</t>
  </si>
  <si>
    <t>Persnal Loan for Bills</t>
  </si>
  <si>
    <t>Financial Security Consultant</t>
  </si>
  <si>
    <t>Purchasing / Inventory Control Manager</t>
  </si>
  <si>
    <t xml:space="preserve">Lead Mechanic </t>
  </si>
  <si>
    <t>GSR</t>
  </si>
  <si>
    <t>Value companies inc.</t>
  </si>
  <si>
    <t>No debt</t>
  </si>
  <si>
    <t>HHCS, Inc</t>
  </si>
  <si>
    <t>My road to being debt free! Thank you!!</t>
  </si>
  <si>
    <t>Creative</t>
  </si>
  <si>
    <t>Sudberry Properties, Inc</t>
  </si>
  <si>
    <t>coast to coast powersports</t>
  </si>
  <si>
    <t>Forensic Surveyor</t>
  </si>
  <si>
    <t>Sr. Executive Assistant to the President</t>
  </si>
  <si>
    <t>Wyle Inc</t>
  </si>
  <si>
    <t>Custom Drywall Inc.</t>
  </si>
  <si>
    <t>financial manager</t>
  </si>
  <si>
    <t>Director of Psychology</t>
  </si>
  <si>
    <t>citizens Bank</t>
  </si>
  <si>
    <t>Forsyth County Schools</t>
  </si>
  <si>
    <t>Altanidia Beauty Supplies Inc</t>
  </si>
  <si>
    <t>Cleaning House Debt Consolidation</t>
  </si>
  <si>
    <t>GoSolutions</t>
  </si>
  <si>
    <t>underwriting counsel</t>
  </si>
  <si>
    <t>AtlantiCare Health Systems</t>
  </si>
  <si>
    <t>Pay down high interest credit cards</t>
  </si>
  <si>
    <t>Manager, Communications &amp; Network System</t>
  </si>
  <si>
    <t>Wedding Expenses/First child</t>
  </si>
  <si>
    <t>PAO</t>
  </si>
  <si>
    <t>Heartland PCA</t>
  </si>
  <si>
    <t>ccconsolidatoin</t>
  </si>
  <si>
    <t>Basha diagnostics</t>
  </si>
  <si>
    <t>uverse team lead</t>
  </si>
  <si>
    <t>Sr Manager - Business Accounts</t>
  </si>
  <si>
    <t>Residential Pool Loan</t>
  </si>
  <si>
    <t>life improvement</t>
  </si>
  <si>
    <t>Central Ohio Geriatrics</t>
  </si>
  <si>
    <t>Courtroom clerk</t>
  </si>
  <si>
    <t>Sr Manager, Client Experience</t>
  </si>
  <si>
    <t>So long debt</t>
  </si>
  <si>
    <t>Irving Burton Associates</t>
  </si>
  <si>
    <t>Wellpoint Health Networks</t>
  </si>
  <si>
    <t>usaeroteam</t>
  </si>
  <si>
    <t>Hays Companies</t>
  </si>
  <si>
    <t>Welder/Maint. Mechanic</t>
  </si>
  <si>
    <t xml:space="preserve">Sr Service Manager </t>
  </si>
  <si>
    <t>DISBURSEMENT MANAGER</t>
  </si>
  <si>
    <t>Charge Nurse III</t>
  </si>
  <si>
    <t>Teacher of the Blind</t>
  </si>
  <si>
    <t>Apprentice Electrican</t>
  </si>
  <si>
    <t>prison guard</t>
  </si>
  <si>
    <t>Teachers College, Columbia University</t>
  </si>
  <si>
    <t>Chase Barclays payoff</t>
  </si>
  <si>
    <t>Tech Admin</t>
  </si>
  <si>
    <t>Warmerdam Packing</t>
  </si>
  <si>
    <t>Number Two</t>
  </si>
  <si>
    <t>Service and Delivery</t>
  </si>
  <si>
    <t>construction realty agent</t>
  </si>
  <si>
    <t>Humility of Mary Housing, Inc</t>
  </si>
  <si>
    <t>Flat Iron Grill</t>
  </si>
  <si>
    <t>Self-Employment Taxes</t>
  </si>
  <si>
    <t>Housekeeping Superv.</t>
  </si>
  <si>
    <t>INLAND TELEPHONE</t>
  </si>
  <si>
    <t>Panther Expedited Services</t>
  </si>
  <si>
    <t>Kostal</t>
  </si>
  <si>
    <t xml:space="preserve">CAPITALIZATION </t>
  </si>
  <si>
    <t>VILLAGE OF ELMSFORD</t>
  </si>
  <si>
    <t xml:space="preserve">CAR PAY OFF LOAN </t>
  </si>
  <si>
    <t>fire Fighter</t>
  </si>
  <si>
    <t>Complete project</t>
  </si>
  <si>
    <t>Director of Audiology</t>
  </si>
  <si>
    <t>Vandiver Church of God</t>
  </si>
  <si>
    <t>RightTheEconomy</t>
  </si>
  <si>
    <t>Major Brands</t>
  </si>
  <si>
    <t>TEXAS DEPT. CRIMINAL JUSTICE</t>
  </si>
  <si>
    <t>Manager of Measure Development</t>
  </si>
  <si>
    <t>Legal instruments examiner</t>
  </si>
  <si>
    <t>Human resource Sergeant</t>
  </si>
  <si>
    <t>Loss prevention supervisor</t>
  </si>
  <si>
    <t>Centerpoint Technologies</t>
  </si>
  <si>
    <t>Landmark Medica Center</t>
  </si>
  <si>
    <t>Mataga of Stockton</t>
  </si>
  <si>
    <t>Consolidation_1</t>
  </si>
  <si>
    <t>Cal-Royal Products, Inc</t>
  </si>
  <si>
    <t>Credit Card APR reduction loan</t>
  </si>
  <si>
    <t>macarroni grill</t>
  </si>
  <si>
    <t>MIGUELS HOME IMPROVEMENT LOAN</t>
  </si>
  <si>
    <t>senior equiipment operator</t>
  </si>
  <si>
    <t>Perfection Honda</t>
  </si>
  <si>
    <t>Mr.  and  Mrs. Apfelbaum</t>
  </si>
  <si>
    <t>bbantpayoff09</t>
  </si>
  <si>
    <t xml:space="preserve">hardship </t>
  </si>
  <si>
    <t xml:space="preserve">Sushi chef </t>
  </si>
  <si>
    <t>Cedars-Sinai Medical Care Foundation</t>
  </si>
  <si>
    <t>American Petroleum Institute</t>
  </si>
  <si>
    <t>VIP Host</t>
  </si>
  <si>
    <t>Technical and Engineering Manager</t>
  </si>
  <si>
    <t>SE Area Sales Manager</t>
  </si>
  <si>
    <t>Manager Technology Developement</t>
  </si>
  <si>
    <t>Fairfield City School District</t>
  </si>
  <si>
    <t>Electronic Technical Assembler</t>
  </si>
  <si>
    <t>REMAX Masters</t>
  </si>
  <si>
    <t>neighborhood coordinator/liaison</t>
  </si>
  <si>
    <t>Director-Account Management</t>
  </si>
  <si>
    <t>Director, Medical Affairs</t>
  </si>
  <si>
    <t>my rescue loan</t>
  </si>
  <si>
    <t>judicial assistant</t>
  </si>
  <si>
    <t>Prince Geroges County Public Schools</t>
  </si>
  <si>
    <t>Spruce my space</t>
  </si>
  <si>
    <t>HOOVER POLICE DEPARTMENT</t>
  </si>
  <si>
    <t xml:space="preserve">lead aesthetician </t>
  </si>
  <si>
    <t>Dock Operations Supervisor</t>
  </si>
  <si>
    <t>AIR SERV SECURITY INC / UPS</t>
  </si>
  <si>
    <t>CNC LASER PROGRAMMER</t>
  </si>
  <si>
    <t>SOMAR LOGISTICS</t>
  </si>
  <si>
    <t>OUTOFDEPT</t>
  </si>
  <si>
    <t>Miami-Dade County Risk Management</t>
  </si>
  <si>
    <t>Jackie's Solution</t>
  </si>
  <si>
    <t>Return Agent</t>
  </si>
  <si>
    <t>Path to Independence</t>
  </si>
  <si>
    <t xml:space="preserve">service Technician </t>
  </si>
  <si>
    <t>Kuoch Corp</t>
  </si>
  <si>
    <t>personal use</t>
  </si>
  <si>
    <t>Stock Crew Manager</t>
  </si>
  <si>
    <t>A Ju Realty</t>
  </si>
  <si>
    <t>DebtManagement</t>
  </si>
  <si>
    <t>Fund Manager</t>
  </si>
  <si>
    <t>shipping driver</t>
  </si>
  <si>
    <t>Envision security</t>
  </si>
  <si>
    <t>Cold spring country club</t>
  </si>
  <si>
    <t>Windows and Door</t>
  </si>
  <si>
    <t>Daniels Trading</t>
  </si>
  <si>
    <t>Retail Analyst</t>
  </si>
  <si>
    <t>Greg Jensen Originals</t>
  </si>
  <si>
    <t>Credit Card Refinance Needed</t>
  </si>
  <si>
    <t>student expenses</t>
  </si>
  <si>
    <t>Managing Director of Business Developmen</t>
  </si>
  <si>
    <t>Otak</t>
  </si>
  <si>
    <t>Ronald Thane Morgan MD PA</t>
  </si>
  <si>
    <t>Schambo Manufacturing LLC</t>
  </si>
  <si>
    <t>credit be gone</t>
  </si>
  <si>
    <t>Treasurer Deputy</t>
  </si>
  <si>
    <t>Xray technologist</t>
  </si>
  <si>
    <t>surgical coordinater</t>
  </si>
  <si>
    <t>Debt Relocation for First Home purchase</t>
  </si>
  <si>
    <t>JC Restoration</t>
  </si>
  <si>
    <t>LA COUNTY-USC MEDICAL CENTER</t>
  </si>
  <si>
    <t>Sr. Director, Sales Enablement</t>
  </si>
  <si>
    <t>South Carolina Dept. of Corrections</t>
  </si>
  <si>
    <t xml:space="preserve">HR Consultant </t>
  </si>
  <si>
    <t>CASH OPS MNGR</t>
  </si>
  <si>
    <t>RIMSI cORP</t>
  </si>
  <si>
    <t>Chemlogix LLC</t>
  </si>
  <si>
    <t>57 chevy</t>
  </si>
  <si>
    <t>NJ Judiciary</t>
  </si>
  <si>
    <t>QC Tech.</t>
  </si>
  <si>
    <t>Camber</t>
  </si>
  <si>
    <t>Consolidate My Loans</t>
  </si>
  <si>
    <t>SVP, Capital Planning</t>
  </si>
  <si>
    <t xml:space="preserve">Capital for Business </t>
  </si>
  <si>
    <t>hotle marriott</t>
  </si>
  <si>
    <t>Besty Ross Nursing &amp; Rehabilitation</t>
  </si>
  <si>
    <t>para-professional</t>
  </si>
  <si>
    <t>dillion</t>
  </si>
  <si>
    <t>Rx7 build</t>
  </si>
  <si>
    <t>medicial/credit cards</t>
  </si>
  <si>
    <t>Women's Oncology Program Coordinator</t>
  </si>
  <si>
    <t xml:space="preserve">Field superintendent </t>
  </si>
  <si>
    <t>OIL STAR</t>
  </si>
  <si>
    <t>Signal Intel analyst</t>
  </si>
  <si>
    <t>Intl Assn for K-12 Online Learning</t>
  </si>
  <si>
    <t>pipefitters local 562</t>
  </si>
  <si>
    <t>I'm on a mission to be debt free!</t>
  </si>
  <si>
    <t>LOUISIANA STATE EMPLOYEES RETIREMENT SYS</t>
  </si>
  <si>
    <t>uncle guiseppes</t>
  </si>
  <si>
    <t>deserved vactaiin</t>
  </si>
  <si>
    <t>Event and Education Program Manager</t>
  </si>
  <si>
    <t>To cover medical expenses</t>
  </si>
  <si>
    <t>paying off credit card and medical bills</t>
  </si>
  <si>
    <t>Arnot Medical Center</t>
  </si>
  <si>
    <t>Gsh</t>
  </si>
  <si>
    <t>Lamar Adv.</t>
  </si>
  <si>
    <t>kaleida</t>
  </si>
  <si>
    <t xml:space="preserve">Sales engineer </t>
  </si>
  <si>
    <t>ucsd medical center</t>
  </si>
  <si>
    <t>home maintenance</t>
  </si>
  <si>
    <t>Merge and Purge</t>
  </si>
  <si>
    <t>mygratitude</t>
  </si>
  <si>
    <t>PreCertification Officer</t>
  </si>
  <si>
    <t xml:space="preserve">Test Technician </t>
  </si>
  <si>
    <t xml:space="preserve">Staten Island University Hospital </t>
  </si>
  <si>
    <t>Town Center Dental Care</t>
  </si>
  <si>
    <t>Cincinnati Financial</t>
  </si>
  <si>
    <t>lead plumber</t>
  </si>
  <si>
    <t>Radnet, Inc</t>
  </si>
  <si>
    <t>International Business Director</t>
  </si>
  <si>
    <t>Fronterra Integrated Geosciences</t>
  </si>
  <si>
    <t xml:space="preserve">collections </t>
  </si>
  <si>
    <t>Certified nurse assistant</t>
  </si>
  <si>
    <t>Emergency Medical Services Authority</t>
  </si>
  <si>
    <t>Patent funding</t>
  </si>
  <si>
    <t>viking roofing</t>
  </si>
  <si>
    <t xml:space="preserve">SENIOR BUYER </t>
  </si>
  <si>
    <t>material handling</t>
  </si>
  <si>
    <t>Esthetician/nail tech</t>
  </si>
  <si>
    <t>club deminstration services</t>
  </si>
  <si>
    <t>Cahill, Schmitz, and Cahill</t>
  </si>
  <si>
    <t>Rehab Investment Property</t>
  </si>
  <si>
    <t>Risk Specialist II</t>
  </si>
  <si>
    <t>Core Communications</t>
  </si>
  <si>
    <t>The New York Mets</t>
  </si>
  <si>
    <t>clinic coordinator</t>
  </si>
  <si>
    <t>Advanced Core Concepts</t>
  </si>
  <si>
    <t>Starting a landscaping buisness</t>
  </si>
  <si>
    <t>Special Svcs Assoc</t>
  </si>
  <si>
    <t>Quintain Marketing</t>
  </si>
  <si>
    <t>SLC NATIONWIDE</t>
  </si>
  <si>
    <t>stewart</t>
  </si>
  <si>
    <t>Manager, Food Safety</t>
  </si>
  <si>
    <t>Mission Planner</t>
  </si>
  <si>
    <t xml:space="preserve">Corporal </t>
  </si>
  <si>
    <t>Truck driving school</t>
  </si>
  <si>
    <t>DPO II</t>
  </si>
  <si>
    <t>US Soldier</t>
  </si>
  <si>
    <t>Franklin Glass</t>
  </si>
  <si>
    <t>MS Companies</t>
  </si>
  <si>
    <t>Payoffcards</t>
  </si>
  <si>
    <t>CEO, COO</t>
  </si>
  <si>
    <t>Fairpoint Communications</t>
  </si>
  <si>
    <t>Taxes and Consolidation</t>
  </si>
  <si>
    <t>assistant chief</t>
  </si>
  <si>
    <t>The ComPac Inc.</t>
  </si>
  <si>
    <t>Marshall Medical Centers</t>
  </si>
  <si>
    <t xml:space="preserve">Jacobs Engineering </t>
  </si>
  <si>
    <t>Debt-Free in 2015</t>
  </si>
  <si>
    <t>Gs-11 Component Scheduler</t>
  </si>
  <si>
    <t>Standards Developer</t>
  </si>
  <si>
    <t xml:space="preserve">asistent </t>
  </si>
  <si>
    <t xml:space="preserve">Director of Servicing </t>
  </si>
  <si>
    <t>LESSON LEARNED</t>
  </si>
  <si>
    <t>Bico Drilling Tools</t>
  </si>
  <si>
    <t>M-3 support operator</t>
  </si>
  <si>
    <t>Sport Chevrolet</t>
  </si>
  <si>
    <t>nde tech</t>
  </si>
  <si>
    <t>Developmental Writing Specialist</t>
  </si>
  <si>
    <t>Hideout Bar and Grill</t>
  </si>
  <si>
    <t>Pay It Off Quick Loan</t>
  </si>
  <si>
    <t>Recent Payoff requesting New Loan</t>
  </si>
  <si>
    <t>Payment Coordinator Lead</t>
  </si>
  <si>
    <t>Personal Success</t>
  </si>
  <si>
    <t xml:space="preserve">Cargo Agent </t>
  </si>
  <si>
    <t>Clinical Nursing Supervior</t>
  </si>
  <si>
    <t>Order Clerk</t>
  </si>
  <si>
    <t>medical Records Manager</t>
  </si>
  <si>
    <t>Tier 2 Tech</t>
  </si>
  <si>
    <t>Credit Card Payoff/Special Occasion Loan</t>
  </si>
  <si>
    <t>Haselden Construction LLC</t>
  </si>
  <si>
    <t>RCM Solutions Architect</t>
  </si>
  <si>
    <t>FedEx ground</t>
  </si>
  <si>
    <t>Nessa's loan</t>
  </si>
  <si>
    <t>JP's loan</t>
  </si>
  <si>
    <t>Correctional Officer Sgt</t>
  </si>
  <si>
    <t>PSP Sports</t>
  </si>
  <si>
    <t>No Risk, Debt Consolidation</t>
  </si>
  <si>
    <t>St. John Properties  Inc.</t>
  </si>
  <si>
    <t>Loan Processor/Closer</t>
  </si>
  <si>
    <t>Power Resource</t>
  </si>
  <si>
    <t>Platt Electric Supply</t>
  </si>
  <si>
    <t>Northrop Grummna</t>
  </si>
  <si>
    <t>Future Improvements</t>
  </si>
  <si>
    <t>Client order Administrator</t>
  </si>
  <si>
    <t>Enercon Federal Services</t>
  </si>
  <si>
    <t>Director Stretegic Accounts</t>
  </si>
  <si>
    <t>Reliant Care Rehab</t>
  </si>
  <si>
    <t xml:space="preserve">network administrator </t>
  </si>
  <si>
    <t>CNA specialist</t>
  </si>
  <si>
    <t>crown burgers</t>
  </si>
  <si>
    <t>Autumnwood of Livonia</t>
  </si>
  <si>
    <t>JUNIOR</t>
  </si>
  <si>
    <t>Ellis Lawhorne</t>
  </si>
  <si>
    <t>Accounting &amp; Finance Professionals</t>
  </si>
  <si>
    <t>Beating them at their own game</t>
  </si>
  <si>
    <t>Sr. Specialist Consultant</t>
  </si>
  <si>
    <t xml:space="preserve">Debt Consolidation and moving </t>
  </si>
  <si>
    <t>Pay off Renovations Loan</t>
  </si>
  <si>
    <t>ucdavis</t>
  </si>
  <si>
    <t>Songwriter</t>
  </si>
  <si>
    <t>Creative Dinnig</t>
  </si>
  <si>
    <t>American Conservatory Theater</t>
  </si>
  <si>
    <t>ob tech</t>
  </si>
  <si>
    <t>LPA</t>
  </si>
  <si>
    <t>Sergeant Detective</t>
  </si>
  <si>
    <t>G&amp;H Construction</t>
  </si>
  <si>
    <t>US FEDERAL GOVERNMENT</t>
  </si>
  <si>
    <t>PCL Construction Services</t>
  </si>
  <si>
    <t>os sales coordinator</t>
  </si>
  <si>
    <t>So Cal Edison</t>
  </si>
  <si>
    <t>Mellow Mushroom</t>
  </si>
  <si>
    <t>Kingstown Inc</t>
  </si>
  <si>
    <t>Temperatures Unlimited</t>
  </si>
  <si>
    <t>Chittend South Supervisory Union</t>
  </si>
  <si>
    <t>Owner/Veteriinarian</t>
  </si>
  <si>
    <t>Health Inspector/Designated Representa.</t>
  </si>
  <si>
    <t>Nordstrom Product Group</t>
  </si>
  <si>
    <t>Silver Fork Elem School</t>
  </si>
  <si>
    <t>Columbia university Medical Center</t>
  </si>
  <si>
    <t>Pay all credit cards off</t>
  </si>
  <si>
    <t>improvement  loan</t>
  </si>
  <si>
    <t>Executive Vice President of Marketing</t>
  </si>
  <si>
    <t>Sweet Insurance Agency</t>
  </si>
  <si>
    <t>JC Debt Consolidation</t>
  </si>
  <si>
    <t>the greater gourmet llc</t>
  </si>
  <si>
    <t>Lagniappe Beverage &amp; Hospitality</t>
  </si>
  <si>
    <t xml:space="preserve">Team-Lead </t>
  </si>
  <si>
    <t>WIRE MACHINE OPERATER</t>
  </si>
  <si>
    <t>Regional Director Operations/Area Coach</t>
  </si>
  <si>
    <t>Michael &amp; Cammack</t>
  </si>
  <si>
    <t>National Director of Maintenance</t>
  </si>
  <si>
    <t>Criminal Attorney Level 5</t>
  </si>
  <si>
    <t>Eastman Chemical</t>
  </si>
  <si>
    <t>Debt Releif</t>
  </si>
  <si>
    <t>Mariani Nut Co</t>
  </si>
  <si>
    <t>Home &amp; Recovery</t>
  </si>
  <si>
    <t>Invest In Others</t>
  </si>
  <si>
    <t>Los Angeles Master Chorale</t>
  </si>
  <si>
    <t>Mahoning County Sheriff</t>
  </si>
  <si>
    <t>Assistant mng</t>
  </si>
  <si>
    <t>Tech lead</t>
  </si>
  <si>
    <t>For Me Only</t>
  </si>
  <si>
    <t>pauline baptist church</t>
  </si>
  <si>
    <t>FACTORY WORKER</t>
  </si>
  <si>
    <t>Microbiology lab supervisor</t>
  </si>
  <si>
    <t>Ned Baker Real Estate</t>
  </si>
  <si>
    <t>St Louis fire dept</t>
  </si>
  <si>
    <t>Olympic Peninsula Title Company</t>
  </si>
  <si>
    <t>IT Help Desk Analyst</t>
  </si>
  <si>
    <t xml:space="preserve">Pay off all of my bills quickly </t>
  </si>
  <si>
    <t>The South Financial Group</t>
  </si>
  <si>
    <t>TEM Payoff Loan</t>
  </si>
  <si>
    <t>Rockbridge Church</t>
  </si>
  <si>
    <t>Honda Car</t>
  </si>
  <si>
    <t>Water Advisor</t>
  </si>
  <si>
    <t>LOS ANGELES SUPERIOR COURT</t>
  </si>
  <si>
    <t>DEBT CONSOLIDATON</t>
  </si>
  <si>
    <t>head carpenter</t>
  </si>
  <si>
    <t>Genesis HealthCare Ststem</t>
  </si>
  <si>
    <t>My Last Loan</t>
  </si>
  <si>
    <t>US Oncology</t>
  </si>
  <si>
    <t>PAI</t>
  </si>
  <si>
    <t>CARD CONSOLIDATE</t>
  </si>
  <si>
    <t>Project Intake Manager</t>
  </si>
  <si>
    <t>Hawaii Department of Transportation</t>
  </si>
  <si>
    <t>Commercial Loan Escrow Associate</t>
  </si>
  <si>
    <t>Homestead Building System</t>
  </si>
  <si>
    <t>Benefits Coordinator  HR</t>
  </si>
  <si>
    <t>Contracts Administrative Assistant</t>
  </si>
  <si>
    <t>CrowdCompass</t>
  </si>
  <si>
    <t>Pay off debt ( by force! )</t>
  </si>
  <si>
    <t>CBD Training/CTI</t>
  </si>
  <si>
    <t>wagner community memorial hospital</t>
  </si>
  <si>
    <t>Cash Specialist</t>
  </si>
  <si>
    <t>Perspectives corporation</t>
  </si>
  <si>
    <t>Akron Public Schools</t>
  </si>
  <si>
    <t xml:space="preserve">Altec Ind. </t>
  </si>
  <si>
    <t>RYA</t>
  </si>
  <si>
    <t>Operator/Factory</t>
  </si>
  <si>
    <t>Owner, LPC</t>
  </si>
  <si>
    <t>John Paul II Preparatory School</t>
  </si>
  <si>
    <t>Neshaminy School District</t>
  </si>
  <si>
    <t>WEST BUILDERS, INC.</t>
  </si>
  <si>
    <t>allinone loan</t>
  </si>
  <si>
    <t>public service electtic and gas</t>
  </si>
  <si>
    <t>Millennium Technology Value Partners</t>
  </si>
  <si>
    <t>Amex Debt Payoff</t>
  </si>
  <si>
    <t xml:space="preserve">Winery technician </t>
  </si>
  <si>
    <t xml:space="preserve">Housing Ministries of American Baptists </t>
  </si>
  <si>
    <t>Frontier Airlines MasterCard Payoff</t>
  </si>
  <si>
    <t>Aterrasys</t>
  </si>
  <si>
    <t>lake pharmacy</t>
  </si>
  <si>
    <t>plan</t>
  </si>
  <si>
    <t>Giant Eagle Inc.</t>
  </si>
  <si>
    <t xml:space="preserve">Earth Island Institute </t>
  </si>
  <si>
    <t>Improve my Home</t>
  </si>
  <si>
    <t>Agent in-room dining/server</t>
  </si>
  <si>
    <t xml:space="preserve">branch manager </t>
  </si>
  <si>
    <t>Chinese Gourmet Express</t>
  </si>
  <si>
    <t>wedding party and go honeymoon</t>
  </si>
  <si>
    <t>astro events</t>
  </si>
  <si>
    <t>Patrick</t>
  </si>
  <si>
    <t>MINEOLA ISD</t>
  </si>
  <si>
    <t>Assistant Director of Public Safety</t>
  </si>
  <si>
    <t>Branch Banking and Trust</t>
  </si>
  <si>
    <t>Operations sergeant</t>
  </si>
  <si>
    <t>Senior Compliance Testing Specialist</t>
  </si>
  <si>
    <t>Materiew Review (Quality)</t>
  </si>
  <si>
    <t>Murray Engineers Inc</t>
  </si>
  <si>
    <t>Compliance Anaylst</t>
  </si>
  <si>
    <t>Senior Director of Business Ops</t>
  </si>
  <si>
    <t xml:space="preserve">  Lead caterer</t>
  </si>
  <si>
    <t>Ropes and Gray</t>
  </si>
  <si>
    <t xml:space="preserve">Paying off highinterest cards </t>
  </si>
  <si>
    <t>Warwick Ice Cream</t>
  </si>
  <si>
    <t xml:space="preserve">direct care manager </t>
  </si>
  <si>
    <t>Advanced Fertility Center of Texas</t>
  </si>
  <si>
    <t>GOLF CART 1</t>
  </si>
  <si>
    <t>Getting Debt Free..Again</t>
  </si>
  <si>
    <t xml:space="preserve">Stirling Elementary </t>
  </si>
  <si>
    <t>refresh plan</t>
  </si>
  <si>
    <t>HOTEL</t>
  </si>
  <si>
    <t>start up business loan</t>
  </si>
  <si>
    <t>Specialty Pharmacy Technician</t>
  </si>
  <si>
    <t>Account Technician 1</t>
  </si>
  <si>
    <t>Help pay off high interest loan</t>
  </si>
  <si>
    <t>The Aerospace Corp</t>
  </si>
  <si>
    <t>Mitch's Loan</t>
  </si>
  <si>
    <t>Goodmans Interior Structures</t>
  </si>
  <si>
    <t>311 Operator</t>
  </si>
  <si>
    <t xml:space="preserve">Colorist </t>
  </si>
  <si>
    <t>Guilford</t>
  </si>
  <si>
    <t>Verint Systems</t>
  </si>
  <si>
    <t>MATTHEWS BUS</t>
  </si>
  <si>
    <t>TIME SHARE PAYOFF</t>
  </si>
  <si>
    <t>enviroscapes</t>
  </si>
  <si>
    <t>ACCO ENGINEERS</t>
  </si>
  <si>
    <t>our pretty home loan</t>
  </si>
  <si>
    <t>Rep III Benefits Setup</t>
  </si>
  <si>
    <t>HR Representative III</t>
  </si>
  <si>
    <t xml:space="preserve">Director of infection prevention </t>
  </si>
  <si>
    <t>lead business systems analyst</t>
  </si>
  <si>
    <t xml:space="preserve">Diabetes Care Specialist </t>
  </si>
  <si>
    <t xml:space="preserve">Hilton Hotel </t>
  </si>
  <si>
    <t>resident aide</t>
  </si>
  <si>
    <t>Jemez Mountain Electric Cooperative</t>
  </si>
  <si>
    <t>Interm Health Care</t>
  </si>
  <si>
    <t>S&amp;A Express Service Corp</t>
  </si>
  <si>
    <t>Credit pay off / Tractor down payment</t>
  </si>
  <si>
    <t>accounting technican III</t>
  </si>
  <si>
    <t>Bob evans</t>
  </si>
  <si>
    <t>Credit. Card pay off</t>
  </si>
  <si>
    <t>Pay off medical expenses</t>
  </si>
  <si>
    <t>Vertex Development</t>
  </si>
  <si>
    <t>Credit Card Farewell</t>
  </si>
  <si>
    <t>Sr. Ssa</t>
  </si>
  <si>
    <t>fancy cleaners</t>
  </si>
  <si>
    <t>GIS Support Specialist</t>
  </si>
  <si>
    <t>duro manufacturing</t>
  </si>
  <si>
    <t>apollo</t>
  </si>
  <si>
    <t>Bridge and Tunnel Officer</t>
  </si>
  <si>
    <t>jack morton worldwide</t>
  </si>
  <si>
    <t>RESTAURANT MANAGER</t>
  </si>
  <si>
    <t>Bryant Bank</t>
  </si>
  <si>
    <t>Sr. Staff Software Engineer</t>
  </si>
  <si>
    <t>Senior Reservoir Analyst</t>
  </si>
  <si>
    <t xml:space="preserve">billing and coding </t>
  </si>
  <si>
    <t xml:space="preserve">Liberty Abstract </t>
  </si>
  <si>
    <t>Cryptic Studios</t>
  </si>
  <si>
    <t>Employed - College Expenses Debt Consolidation</t>
  </si>
  <si>
    <t>Business Wire</t>
  </si>
  <si>
    <t>Conversion from Prosper to LendingClub</t>
  </si>
  <si>
    <t xml:space="preserve">hvac technician </t>
  </si>
  <si>
    <t>Broward County Commission</t>
  </si>
  <si>
    <t>Senior Manager of Clinical Operations</t>
  </si>
  <si>
    <t>Roth conversion taxes</t>
  </si>
  <si>
    <t>Facility Assignment Specialist</t>
  </si>
  <si>
    <t>Connector Services Coordinator</t>
  </si>
  <si>
    <t>Warehouse Foreperson</t>
  </si>
  <si>
    <t>Wiley College</t>
  </si>
  <si>
    <t>FAST AND EFFICIENT</t>
  </si>
  <si>
    <t xml:space="preserve">Financial management analysis </t>
  </si>
  <si>
    <t>MAJR Financial</t>
  </si>
  <si>
    <t>Consolidating - New Life!</t>
  </si>
  <si>
    <t>Blazer Industries</t>
  </si>
  <si>
    <t>Psychiatric Advanced Practice Nurse</t>
  </si>
  <si>
    <t>Enterprise Consulting Solutions</t>
  </si>
  <si>
    <t>Refinancing my loan and debts</t>
  </si>
  <si>
    <t>Amkor Technology</t>
  </si>
  <si>
    <t>Get rid of super high interest card!</t>
  </si>
  <si>
    <t>Pharmaceutical Operations Analyst</t>
  </si>
  <si>
    <t>Financial Services Firm</t>
  </si>
  <si>
    <t>TV  News Anchor</t>
  </si>
  <si>
    <t xml:space="preserve">Leading Culinary Specialist </t>
  </si>
  <si>
    <t>HotelsAB Gansevoort Employees,LLC</t>
  </si>
  <si>
    <t>Johnson &amp; Pace Incorporated</t>
  </si>
  <si>
    <t xml:space="preserve">Senior Teller/Business </t>
  </si>
  <si>
    <t>Stupid</t>
  </si>
  <si>
    <t>Benicia Unified School District</t>
  </si>
  <si>
    <t>Best Debt Help</t>
  </si>
  <si>
    <t xml:space="preserve">Lexus of Charleston </t>
  </si>
  <si>
    <t>University Development Representative</t>
  </si>
  <si>
    <t>SpeeDee Oil Change &amp; Tune up</t>
  </si>
  <si>
    <t>clifton barber shop</t>
  </si>
  <si>
    <t>cowboys</t>
  </si>
  <si>
    <t>Lower Rate Quicker Payoff</t>
  </si>
  <si>
    <t>Stockroom Working Foreman</t>
  </si>
  <si>
    <t>ELECTRONIC TECH III LEAD</t>
  </si>
  <si>
    <t>Starcom Worldwide</t>
  </si>
  <si>
    <t>Road to Happiness (debt consolidation)</t>
  </si>
  <si>
    <t>Overloan</t>
  </si>
  <si>
    <t>Senior Mortgage underwriter</t>
  </si>
  <si>
    <t>Stanley Consultants, Inc.</t>
  </si>
  <si>
    <t>Life help</t>
  </si>
  <si>
    <t>US Financial Controller</t>
  </si>
  <si>
    <t>Dept. Of Veteran Affairs/VA Hospital</t>
  </si>
  <si>
    <t>Rochambeau Wines</t>
  </si>
  <si>
    <t xml:space="preserve">Debit Con </t>
  </si>
  <si>
    <t>estate caretaker</t>
  </si>
  <si>
    <t>Lending 2</t>
  </si>
  <si>
    <t>Livingston Tax services</t>
  </si>
  <si>
    <t>La Vina Ranch</t>
  </si>
  <si>
    <t>Administrative - Marketing</t>
  </si>
  <si>
    <t xml:space="preserve">Merrill lynch </t>
  </si>
  <si>
    <t>sr. material handler</t>
  </si>
  <si>
    <t>Director of Operations, Work At Home</t>
  </si>
  <si>
    <t>abacus technology</t>
  </si>
  <si>
    <t>YELLOW ROADWAY CORP</t>
  </si>
  <si>
    <t>The KR Group, Inc.</t>
  </si>
  <si>
    <t>Charger</t>
  </si>
  <si>
    <t>Daniel Foster, ESQ.  Rittenhouse Books.</t>
  </si>
  <si>
    <t>modern body shop</t>
  </si>
  <si>
    <t>Faculty tech</t>
  </si>
  <si>
    <t>Acuity Brands Lighting</t>
  </si>
  <si>
    <t>Proactive Communications, Inc.</t>
  </si>
  <si>
    <t>Prototype Tech</t>
  </si>
  <si>
    <t>School operator</t>
  </si>
  <si>
    <t>Sr. System Software Specialist</t>
  </si>
  <si>
    <t>CCLC</t>
  </si>
  <si>
    <t>Integratechs</t>
  </si>
  <si>
    <t>Kingscote Chemicals, Inc.</t>
  </si>
  <si>
    <t>SYSTEMART LLC</t>
  </si>
  <si>
    <t>CCRS</t>
  </si>
  <si>
    <t>Metals Recycling Technology LLC</t>
  </si>
  <si>
    <t>police dispatch</t>
  </si>
  <si>
    <t>Senior Medical Scientist</t>
  </si>
  <si>
    <t>Financial Planning &amp; Business Analyst</t>
  </si>
  <si>
    <t>Get Out From Under These Credit Cards</t>
  </si>
  <si>
    <t>UCHC</t>
  </si>
  <si>
    <t>consolidating my creditcard save intrest</t>
  </si>
  <si>
    <t>Mechanical Lead Designer</t>
  </si>
  <si>
    <t>con edsion</t>
  </si>
  <si>
    <t>Avizion Technologies Group</t>
  </si>
  <si>
    <t>Medline Industries</t>
  </si>
  <si>
    <t>Sr. Android Engineer MTS1</t>
  </si>
  <si>
    <t>CLINICAL EDUCATOR</t>
  </si>
  <si>
    <t>AG SYSTEMS</t>
  </si>
  <si>
    <t>Social Worker Supervisor</t>
  </si>
  <si>
    <t>Lead HRS</t>
  </si>
  <si>
    <t xml:space="preserve">Fidelity investment </t>
  </si>
  <si>
    <t>Consilation</t>
  </si>
  <si>
    <t>The Villages Charter School</t>
  </si>
  <si>
    <t>credit card repaymet</t>
  </si>
  <si>
    <t>starting a new life</t>
  </si>
  <si>
    <t>Credit Consolidate + Fresh Start!</t>
  </si>
  <si>
    <t>personal  loan request</t>
  </si>
  <si>
    <t>UNIVERSITY OF CALIFORNIA - SF</t>
  </si>
  <si>
    <t>DONEIN2014</t>
  </si>
  <si>
    <t>Consolidate for the Future</t>
  </si>
  <si>
    <t>Buffalo Marine</t>
  </si>
  <si>
    <t>Wyndham Vation Ownership</t>
  </si>
  <si>
    <t>CRT RCP</t>
  </si>
  <si>
    <t>Fastech Inc</t>
  </si>
  <si>
    <t>Creditor Refinance</t>
  </si>
  <si>
    <t>neffsville plumbing and heating</t>
  </si>
  <si>
    <t>Director - Asset Management</t>
  </si>
  <si>
    <t>Base4 Group</t>
  </si>
  <si>
    <t>citarella fine foods</t>
  </si>
  <si>
    <t>Remodel the Kitchen</t>
  </si>
  <si>
    <t>North East ISD</t>
  </si>
  <si>
    <t>Moc Products</t>
  </si>
  <si>
    <t xml:space="preserve">Purchasing Team Leader </t>
  </si>
  <si>
    <t>Assistant Sales Director</t>
  </si>
  <si>
    <t>Director of financial accounting</t>
  </si>
  <si>
    <t>SOUTHERN AUTO GROUP</t>
  </si>
  <si>
    <t>Dreams Coming True!! Out of Debt</t>
  </si>
  <si>
    <t>Assoc. &amp; Community Wellness Coord</t>
  </si>
  <si>
    <t>Need to Breathe</t>
  </si>
  <si>
    <t>physicians surgery ctr of tempe</t>
  </si>
  <si>
    <t>creditcardpayoffs</t>
  </si>
  <si>
    <t>AMN Services</t>
  </si>
  <si>
    <t>csr and aq</t>
  </si>
  <si>
    <t>Maple Leaf Foods</t>
  </si>
  <si>
    <t>Curry Dry Cleaners</t>
  </si>
  <si>
    <t>Ace hardware</t>
  </si>
  <si>
    <t>Teacher on Loan</t>
  </si>
  <si>
    <t>Lead Foreman</t>
  </si>
  <si>
    <t>Ohio Department of Development</t>
  </si>
  <si>
    <t>Help with re-equipping my home</t>
  </si>
  <si>
    <t>The sunshine house</t>
  </si>
  <si>
    <t>Sr Research Scientist</t>
  </si>
  <si>
    <t>owner veterinarian</t>
  </si>
  <si>
    <t>JC Penney Corporation</t>
  </si>
  <si>
    <t>Commercial Renovation Services, Inc.</t>
  </si>
  <si>
    <t>NJTransit</t>
  </si>
  <si>
    <t>mold base industries, inc.</t>
  </si>
  <si>
    <t>DECK</t>
  </si>
  <si>
    <t>moody's jewelry</t>
  </si>
  <si>
    <t>dedt cons</t>
  </si>
  <si>
    <t>Product designer</t>
  </si>
  <si>
    <t>Vintage Senior Management</t>
  </si>
  <si>
    <t>Credit card Consolidation to lower rates</t>
  </si>
  <si>
    <t>HeadNurse</t>
  </si>
  <si>
    <t>LendLoan</t>
  </si>
  <si>
    <t>Loranger International Corp.</t>
  </si>
  <si>
    <t>20th Century Fox Federal Credit Union</t>
  </si>
  <si>
    <t>Director of Residences</t>
  </si>
  <si>
    <t>Maxim Healthcare/AccessHomecare/PSA</t>
  </si>
  <si>
    <t>Elderly parent moving in</t>
  </si>
  <si>
    <t>Field Engineering Supervisor</t>
  </si>
  <si>
    <t>Regulatory Counsel</t>
  </si>
  <si>
    <t>Economic Freedom</t>
  </si>
  <si>
    <t>Faculty Fellow</t>
  </si>
  <si>
    <t>electromech technician</t>
  </si>
  <si>
    <t>ISK</t>
  </si>
  <si>
    <t xml:space="preserve">Castro Valley Pediatrics </t>
  </si>
  <si>
    <t>Lawn tech</t>
  </si>
  <si>
    <t>FREEPORT-MCMORAN COPPER&amp;GOLD</t>
  </si>
  <si>
    <t>Hvac mechanic</t>
  </si>
  <si>
    <t>MOLECULES LLC</t>
  </si>
  <si>
    <t>BBD, LLP</t>
  </si>
  <si>
    <t>Credit Card repayment plan</t>
  </si>
  <si>
    <t xml:space="preserve">Office specialist </t>
  </si>
  <si>
    <t>V.P. , Director of porduction</t>
  </si>
  <si>
    <t>Network Adminsitrator</t>
  </si>
  <si>
    <t>Chungdahm America</t>
  </si>
  <si>
    <t>BOA Visa</t>
  </si>
  <si>
    <t>Hidalgo County Health and Human Service</t>
  </si>
  <si>
    <t>WCJC</t>
  </si>
  <si>
    <t>Hako Plumbing</t>
  </si>
  <si>
    <t>Amcor diversified Plastics</t>
  </si>
  <si>
    <t>u-haul</t>
  </si>
  <si>
    <t>hard worker</t>
  </si>
  <si>
    <t>Senior Enterprise Resource Management An</t>
  </si>
  <si>
    <t>PBGH</t>
  </si>
  <si>
    <t>Oxnard Auto Brokers</t>
  </si>
  <si>
    <t>Chase Visa Card</t>
  </si>
  <si>
    <t>Silver City</t>
  </si>
  <si>
    <t>JFK Memorial Hospital</t>
  </si>
  <si>
    <t>Air craft router</t>
  </si>
  <si>
    <t>Regus Business Centers</t>
  </si>
  <si>
    <t>FRC East</t>
  </si>
  <si>
    <t>to pay bills</t>
  </si>
  <si>
    <t>Certification Manager</t>
  </si>
  <si>
    <t>scott turvin construction</t>
  </si>
  <si>
    <t>Embers Restaurant</t>
  </si>
  <si>
    <t>The Dover School District</t>
  </si>
  <si>
    <t>DC 2011</t>
  </si>
  <si>
    <t>Maggianos Little Italy</t>
  </si>
  <si>
    <t>credit card consolidation plus personal</t>
  </si>
  <si>
    <t>Hunting W L Doffinfg. Co.</t>
  </si>
  <si>
    <t>Lead Payroll Processor</t>
  </si>
  <si>
    <t>WOODCRAFT CABINETRY, INC</t>
  </si>
  <si>
    <t>DMA, Inc.</t>
  </si>
  <si>
    <t>meritor</t>
  </si>
  <si>
    <t>Terra Infotech / Cavalier IT</t>
  </si>
  <si>
    <t>Corporate Operations</t>
  </si>
  <si>
    <t>Senior Building Maintenance</t>
  </si>
  <si>
    <t>Midmark Corporation</t>
  </si>
  <si>
    <t>Raritan Bay Medical Center</t>
  </si>
  <si>
    <t>Software engineer Lead</t>
  </si>
  <si>
    <t>Woodburners</t>
  </si>
  <si>
    <t>Trailer Loan</t>
  </si>
  <si>
    <t>debit consolidit</t>
  </si>
  <si>
    <t>Ellanet</t>
  </si>
  <si>
    <t>Premier Technical Services</t>
  </si>
  <si>
    <t>WSO2</t>
  </si>
  <si>
    <t>senior water inspector</t>
  </si>
  <si>
    <t>Paulding Gymnastics</t>
  </si>
  <si>
    <t>Mail processing associate</t>
  </si>
  <si>
    <t>Orbitz</t>
  </si>
  <si>
    <t>castle payoff</t>
  </si>
  <si>
    <t>youth security (correction officer)</t>
  </si>
  <si>
    <t>Medica Records Analyst</t>
  </si>
  <si>
    <t>Next Phase</t>
  </si>
  <si>
    <t>Eisenhower &amp; Carlson PLLC</t>
  </si>
  <si>
    <t>LendingClub 10% Loan</t>
  </si>
  <si>
    <t>DebtFreePlan</t>
  </si>
  <si>
    <t>DebtConsolidation Loan</t>
  </si>
  <si>
    <t>eliminate credit card</t>
  </si>
  <si>
    <t>4800</t>
  </si>
  <si>
    <t>Kirland &amp; Ellis LLP</t>
  </si>
  <si>
    <t xml:space="preserve">Traffic Control Specialist </t>
  </si>
  <si>
    <t>Skylight Music Theatre</t>
  </si>
  <si>
    <t>PNC Financial Services Co</t>
  </si>
  <si>
    <t>Senior Engineering Aide</t>
  </si>
  <si>
    <t>UCLA School of Law</t>
  </si>
  <si>
    <t>Pay it Off!</t>
  </si>
  <si>
    <t>Data Entry Tech</t>
  </si>
  <si>
    <t>Project Manager Fannie Mae</t>
  </si>
  <si>
    <t>Church and Stagg</t>
  </si>
  <si>
    <t>PAY BILLS AND GET READY FOR CHILD # 2</t>
  </si>
  <si>
    <t>With A Twist Studio</t>
  </si>
  <si>
    <t>Getting Out Of Debt Fast!</t>
  </si>
  <si>
    <t>FSE</t>
  </si>
  <si>
    <t>OS Administrator</t>
  </si>
  <si>
    <t>Permit Tech Supervisor</t>
  </si>
  <si>
    <t>Directorate of Emergency Services</t>
  </si>
  <si>
    <t xml:space="preserve">DATA ENTRY ANALYST </t>
  </si>
  <si>
    <t>Senior Source</t>
  </si>
  <si>
    <t>AAA Life Insurance</t>
  </si>
  <si>
    <t>SENIOR MARKETING MANAGER</t>
  </si>
  <si>
    <t>Arctic Information Technology</t>
  </si>
  <si>
    <t xml:space="preserve">Graphic Design Associate </t>
  </si>
  <si>
    <t>cleveland clinic main campus</t>
  </si>
  <si>
    <t xml:space="preserve">operation manager </t>
  </si>
  <si>
    <t>Dir. of Portfolio Acounting and Trading</t>
  </si>
  <si>
    <t>Executive Aa</t>
  </si>
  <si>
    <t>Country Air</t>
  </si>
  <si>
    <t>middlesex dental group</t>
  </si>
  <si>
    <t>Quality and Continual Improvement Manage</t>
  </si>
  <si>
    <t>Nesle</t>
  </si>
  <si>
    <t>Used vehicle</t>
  </si>
  <si>
    <t>Planning &amp; Procurement Lead</t>
  </si>
  <si>
    <t>Building project</t>
  </si>
  <si>
    <t>payless shoe source</t>
  </si>
  <si>
    <t>Human Resources SGM</t>
  </si>
  <si>
    <t>Moser architecture studio</t>
  </si>
  <si>
    <t>Event Operations Manager</t>
  </si>
  <si>
    <t>Head Inspector</t>
  </si>
  <si>
    <t>Director of Strategic Partnerships</t>
  </si>
  <si>
    <t>Cameron Drilling Systems</t>
  </si>
  <si>
    <t>Calibration Technical Specialist</t>
  </si>
  <si>
    <t>Infusion nurse</t>
  </si>
  <si>
    <t>Closing Paralegal</t>
  </si>
  <si>
    <t>IS Specialist</t>
  </si>
  <si>
    <t>california sulfur company</t>
  </si>
  <si>
    <t>Los Angeles Public Schools</t>
  </si>
  <si>
    <t>nycers</t>
  </si>
  <si>
    <t>MBARI</t>
  </si>
  <si>
    <t>Route Reconciliation Supervisor</t>
  </si>
  <si>
    <t>J. Chapman Inspections, Inc.</t>
  </si>
  <si>
    <t>Pay Personal Loans</t>
  </si>
  <si>
    <t>Payne Rehabilitation DBA Horizon PT</t>
  </si>
  <si>
    <t>Car and Credit Card debt consolidate</t>
  </si>
  <si>
    <t>Marine service/Safely manager</t>
  </si>
  <si>
    <t>Senior Research Technician</t>
  </si>
  <si>
    <t>ASAP Staffing</t>
  </si>
  <si>
    <t>GoGrid, LLC</t>
  </si>
  <si>
    <t>Pay Off Super High Interest Credit Cards</t>
  </si>
  <si>
    <t>Ted Badea Inc.</t>
  </si>
  <si>
    <t>Night merch</t>
  </si>
  <si>
    <t>Fja US</t>
  </si>
  <si>
    <t>Chase Visa Payoff</t>
  </si>
  <si>
    <t>Bridge Terminal Transport</t>
  </si>
  <si>
    <t>JOHN RANDOLPH MEDICAL CENTER</t>
  </si>
  <si>
    <t>lower credit payments</t>
  </si>
  <si>
    <t>Indepentent option</t>
  </si>
  <si>
    <t>Data Migration Officer, North America</t>
  </si>
  <si>
    <t xml:space="preserve">Vaughan transportation </t>
  </si>
  <si>
    <t>Precision  Graphics</t>
  </si>
  <si>
    <t>Mega Contracting</t>
  </si>
  <si>
    <t>Ebay Site Technician - Las Vegas</t>
  </si>
  <si>
    <t xml:space="preserve">Gloucester Twp Police </t>
  </si>
  <si>
    <t>Wedding Day Expenses</t>
  </si>
  <si>
    <t>Glenwood Electric</t>
  </si>
  <si>
    <t>Sr. Clinical Team Manager</t>
  </si>
  <si>
    <t>Mister Car Wash</t>
  </si>
  <si>
    <t>Dot Foods</t>
  </si>
  <si>
    <t>Presence United Samaritan Medical Center</t>
  </si>
  <si>
    <t>Debt Consolidation FREEDOM</t>
  </si>
  <si>
    <t>MEDIA CONSULTANT</t>
  </si>
  <si>
    <t>One Time Only Relief!</t>
  </si>
  <si>
    <t>proposal manager</t>
  </si>
  <si>
    <t>Expect the Unexpected</t>
  </si>
  <si>
    <t>asst mgr storage consulstant</t>
  </si>
  <si>
    <t>Pay-off High Interest Personal Loan</t>
  </si>
  <si>
    <t>Director of Wealth Management</t>
  </si>
  <si>
    <t>ROCKWELL</t>
  </si>
  <si>
    <t>Avantor Performance Materials</t>
  </si>
  <si>
    <t>Health Physicist/Manager</t>
  </si>
  <si>
    <t>Springfield Nephrology Associates, Inc</t>
  </si>
  <si>
    <t>Licensing Investigation</t>
  </si>
  <si>
    <t>semper home loans</t>
  </si>
  <si>
    <t>Executive sales Specialist</t>
  </si>
  <si>
    <t>ARROWHEAD WATER</t>
  </si>
  <si>
    <t>fixing it up</t>
  </si>
  <si>
    <t>Water Maintenance</t>
  </si>
  <si>
    <t>NASA-Kennedy Space Center</t>
  </si>
  <si>
    <t>Care Solutions</t>
  </si>
  <si>
    <t>Veterinarian Owner</t>
  </si>
  <si>
    <t>Strategic Accts Support Mgr</t>
  </si>
  <si>
    <t>Debt free living</t>
  </si>
  <si>
    <t>Debit  Consolidation</t>
  </si>
  <si>
    <t>social service representative</t>
  </si>
  <si>
    <t>AJILON CONSULTING</t>
  </si>
  <si>
    <t>Senior Programmer - Expert</t>
  </si>
  <si>
    <t>WiSE Laboratory Engineer</t>
  </si>
  <si>
    <t>ACES Xavier</t>
  </si>
  <si>
    <t>king aoutomotive group</t>
  </si>
  <si>
    <t>Baltimore Gas &amp; Electric</t>
  </si>
  <si>
    <t>RedVector.com</t>
  </si>
  <si>
    <t>US Air Force Reserve</t>
  </si>
  <si>
    <t>Partial Deposit on Home Mortgage</t>
  </si>
  <si>
    <t>penn national gaming</t>
  </si>
  <si>
    <t>HESC</t>
  </si>
  <si>
    <t>U.S. Customs &amp; Border Protection</t>
  </si>
  <si>
    <t>the good feet store</t>
  </si>
  <si>
    <t>Redpoint</t>
  </si>
  <si>
    <t>Consolidate CCs</t>
  </si>
  <si>
    <t>Amerisave Mortgage Corporation</t>
  </si>
  <si>
    <t>Chief operator</t>
  </si>
  <si>
    <t>opdyke gas station,inc</t>
  </si>
  <si>
    <t>O T Plus, Inc</t>
  </si>
  <si>
    <t>Yale-New Haven Hospital</t>
  </si>
  <si>
    <t>Private Business Investment Loan</t>
  </si>
  <si>
    <t>Head of Ad Sales</t>
  </si>
  <si>
    <t>estenson logistics</t>
  </si>
  <si>
    <t>stylish</t>
  </si>
  <si>
    <t>A trowel digs out debt</t>
  </si>
  <si>
    <t>Tolliver Group</t>
  </si>
  <si>
    <t>Vocational Teacher</t>
  </si>
  <si>
    <t>Bear Wallow Cafe</t>
  </si>
  <si>
    <t>Vice President, Commercial Banking</t>
  </si>
  <si>
    <t>1st Party Claim Adjuster</t>
  </si>
  <si>
    <t xml:space="preserve">Kaiser Foundation Hospital </t>
  </si>
  <si>
    <t>Dartmouth college</t>
  </si>
  <si>
    <t>Technical Strategist</t>
  </si>
  <si>
    <t>EXPRESSJET AIRLINES</t>
  </si>
  <si>
    <t>I WOULD LIKE TO FURNISH MY APARTMENT</t>
  </si>
  <si>
    <t>Bertuccis</t>
  </si>
  <si>
    <t>Statesboro Publishing</t>
  </si>
  <si>
    <t>OMHS</t>
  </si>
  <si>
    <t>Chico Unified School District</t>
  </si>
  <si>
    <t xml:space="preserve"> Remodel Consolidation Loan</t>
  </si>
  <si>
    <t>Ace Corrective chiropractic</t>
  </si>
  <si>
    <t>Silverpeak Real Estate Partners</t>
  </si>
  <si>
    <t>Ascension Press</t>
  </si>
  <si>
    <t>SR. INVESTMENT EDUCATION CONSULTANT</t>
  </si>
  <si>
    <t>Julie_B_personal_loan</t>
  </si>
  <si>
    <t>Sr Principle Engineer</t>
  </si>
  <si>
    <t>Axelrod Fingerhut and Dennis</t>
  </si>
  <si>
    <t>Bindery Operator 1</t>
  </si>
  <si>
    <t>engineer profiles</t>
  </si>
  <si>
    <t>quad purchase</t>
  </si>
  <si>
    <t>Fluid Specialist</t>
  </si>
  <si>
    <t>route sales representative RSR</t>
  </si>
  <si>
    <t>ThyssenKrupp System Engineering, Inc.</t>
  </si>
  <si>
    <t>LC Home Improvement Loan</t>
  </si>
  <si>
    <t>Navigator Development Group</t>
  </si>
  <si>
    <t>ATM Manager</t>
  </si>
  <si>
    <t>Medicaid Authorization Specialist</t>
  </si>
  <si>
    <t>warehouse  sup.</t>
  </si>
  <si>
    <t>loan set uo</t>
  </si>
  <si>
    <t xml:space="preserve">Glazer </t>
  </si>
  <si>
    <t>OWRB</t>
  </si>
  <si>
    <t>Inbound Worker</t>
  </si>
  <si>
    <t>Organized Living</t>
  </si>
  <si>
    <t>Glen Raven LLC</t>
  </si>
  <si>
    <t>GCR Tire Center</t>
  </si>
  <si>
    <t>clubloan</t>
  </si>
  <si>
    <t>National White Collar Crime Center</t>
  </si>
  <si>
    <t>Production Control Coordinator</t>
  </si>
  <si>
    <t>Muzak LLC</t>
  </si>
  <si>
    <t>intake</t>
  </si>
  <si>
    <t>New Roof Needed</t>
  </si>
  <si>
    <t>Sr Manager IT</t>
  </si>
  <si>
    <t>Great West Financial</t>
  </si>
  <si>
    <t xml:space="preserve">Grundy Area Vocational Center </t>
  </si>
  <si>
    <t>Socail welfare examiner</t>
  </si>
  <si>
    <t>American Service Center LLC</t>
  </si>
  <si>
    <t>Paying Down Debts</t>
  </si>
  <si>
    <t xml:space="preserve">CHIEF ENGINNEER </t>
  </si>
  <si>
    <t>mvr</t>
  </si>
  <si>
    <t>US General Services Administration</t>
  </si>
  <si>
    <t>Discover/HomeDepot Consolidation</t>
  </si>
  <si>
    <t xml:space="preserve">Employee </t>
  </si>
  <si>
    <t>Pharmarcy Business Manager</t>
  </si>
  <si>
    <t>TAS Home Delivery Inc.</t>
  </si>
  <si>
    <t>skills trades leader V mechanic</t>
  </si>
  <si>
    <t>PARTS AN SERVICE</t>
  </si>
  <si>
    <t>Director of Emergency Dept. BSN, RN, Adm</t>
  </si>
  <si>
    <t>Gerald needs loan</t>
  </si>
  <si>
    <t>teamleader/ Durect care</t>
  </si>
  <si>
    <t>Employment and Eligiblity Specialist</t>
  </si>
  <si>
    <t>Regional Hospital Manager</t>
  </si>
  <si>
    <t>TMMC</t>
  </si>
  <si>
    <t>Hamilton Brooks, LLC</t>
  </si>
  <si>
    <t>Easter Seals Florida, Inc.</t>
  </si>
  <si>
    <t>UCLA Ronald Readan Medical Center</t>
  </si>
  <si>
    <t>Source Atlantic</t>
  </si>
  <si>
    <t>BP Station</t>
  </si>
  <si>
    <t>Adebt</t>
  </si>
  <si>
    <t xml:space="preserve">Principal Business Systems Analyst    </t>
  </si>
  <si>
    <t>Risk Management Coordinator</t>
  </si>
  <si>
    <t>guardian</t>
  </si>
  <si>
    <t>building a back porch</t>
  </si>
  <si>
    <t xml:space="preserve">GSOC Specialist </t>
  </si>
  <si>
    <t>High-interest debt wipe-out</t>
  </si>
  <si>
    <t>Welburn Gourd Farm Inc</t>
  </si>
  <si>
    <t>well repair</t>
  </si>
  <si>
    <t>Tutor Coordinator</t>
  </si>
  <si>
    <t>Canteen Services</t>
  </si>
  <si>
    <t>Knock down the cards</t>
  </si>
  <si>
    <t>Federal Payments Eligibility Program</t>
  </si>
  <si>
    <t>skip</t>
  </si>
  <si>
    <t xml:space="preserve">Tax Manager </t>
  </si>
  <si>
    <t>Lead Shift</t>
  </si>
  <si>
    <t>linechief</t>
  </si>
  <si>
    <t>City of Grandview</t>
  </si>
  <si>
    <t>U of M Health Systems</t>
  </si>
  <si>
    <t>DBO</t>
  </si>
  <si>
    <t>RCI</t>
  </si>
  <si>
    <t>Packing Agent</t>
  </si>
  <si>
    <t>Visual coordinator</t>
  </si>
  <si>
    <t>Installation and service tech</t>
  </si>
  <si>
    <t>Network Systems Administrator</t>
  </si>
  <si>
    <t>Appraiser/Supervisor</t>
  </si>
  <si>
    <t>Internal Policy Analyst II</t>
  </si>
  <si>
    <t>nfisd/hisd</t>
  </si>
  <si>
    <t>Sr Executive Admin</t>
  </si>
  <si>
    <t>jon wayne construction</t>
  </si>
  <si>
    <t>Lead Welder</t>
  </si>
  <si>
    <t>Medical Testing Associate</t>
  </si>
  <si>
    <t xml:space="preserve">Solar City </t>
  </si>
  <si>
    <t>Sr. Quality/Process Manager</t>
  </si>
  <si>
    <t>The Fund for Public Schools</t>
  </si>
  <si>
    <t>TradeForce Staffing Solutions</t>
  </si>
  <si>
    <t>Palos Hospital</t>
  </si>
  <si>
    <t>NEVAMAR COMPANY</t>
  </si>
  <si>
    <t>Nasif, Hicks, Harris &amp; Co., LLP</t>
  </si>
  <si>
    <t xml:space="preserve">second </t>
  </si>
  <si>
    <t>Sergeant / paramedic</t>
  </si>
  <si>
    <t>Bj's Wholesale Club</t>
  </si>
  <si>
    <t>Setup Agent I</t>
  </si>
  <si>
    <t>City Picture Frame</t>
  </si>
  <si>
    <t xml:space="preserve">Move my money </t>
  </si>
  <si>
    <t>Ever Feel You are Running Out of Time?</t>
  </si>
  <si>
    <t>LOWES HOME IMPROVEMENT</t>
  </si>
  <si>
    <t>HORSE BARN</t>
  </si>
  <si>
    <t>Sports Writer</t>
  </si>
  <si>
    <t>Slot Tech Supervisor</t>
  </si>
  <si>
    <t>Monterey Symphony</t>
  </si>
  <si>
    <t>BMI energy management</t>
  </si>
  <si>
    <t>Personal loa</t>
  </si>
  <si>
    <t>Head hvac/electrical tech</t>
  </si>
  <si>
    <t>Boat Payments</t>
  </si>
  <si>
    <t>TOS Supervisor</t>
  </si>
  <si>
    <t>SUPPORT SERVICE COORDINATOR</t>
  </si>
  <si>
    <t>edgard m vera md inc</t>
  </si>
  <si>
    <t>El Pollo Inka</t>
  </si>
  <si>
    <t>Eric Miller Architects, Inc.</t>
  </si>
  <si>
    <t>Warranty Adminstrator</t>
  </si>
  <si>
    <t>Consolidation load</t>
  </si>
  <si>
    <t>Friends Home at Guilford</t>
  </si>
  <si>
    <t>Recreation Aide</t>
  </si>
  <si>
    <t>Asylum officer</t>
  </si>
  <si>
    <t xml:space="preserve">Transportation Security Administration </t>
  </si>
  <si>
    <t>3 yrs in the clear</t>
  </si>
  <si>
    <t>Info System Engineer, Lead</t>
  </si>
  <si>
    <t>Electrical QC E&amp;I 4</t>
  </si>
  <si>
    <t>Federal Way Public Schools</t>
  </si>
  <si>
    <t>Help Fund My Home Web Business</t>
  </si>
  <si>
    <t>Manager Training</t>
  </si>
  <si>
    <t>ftca inc</t>
  </si>
  <si>
    <t>Senior Manufacturing Manager</t>
  </si>
  <si>
    <t>Store Planning: Field Project Supervisor</t>
  </si>
  <si>
    <t>deptfrree</t>
  </si>
  <si>
    <t xml:space="preserve">Liaison Specialist </t>
  </si>
  <si>
    <t>slaes manager</t>
  </si>
  <si>
    <t>St Marks UMC</t>
  </si>
  <si>
    <t>Part Time School Crossing Guard</t>
  </si>
  <si>
    <t>Alliant Asset Management</t>
  </si>
  <si>
    <t>Senior Marketing Publications Specialist</t>
  </si>
  <si>
    <t>Sen. Admen.</t>
  </si>
  <si>
    <t>Crown Electric</t>
  </si>
  <si>
    <t>cc consilidation</t>
  </si>
  <si>
    <t>Amalgamated Bank</t>
  </si>
  <si>
    <t>managing atty fl</t>
  </si>
  <si>
    <t>bosun mate</t>
  </si>
  <si>
    <t>Please help me consolidate my debt</t>
  </si>
  <si>
    <t>To North Dakota</t>
  </si>
  <si>
    <t>ASSOCIATE DIR OF DEVELOPMENT</t>
  </si>
  <si>
    <t>Consolidate to Freedom</t>
  </si>
  <si>
    <t>VP of Industrial Sales</t>
  </si>
  <si>
    <t>U.S. Apple Association</t>
  </si>
  <si>
    <t>Holt of California</t>
  </si>
  <si>
    <t>debt liquidation</t>
  </si>
  <si>
    <t>Gadsden Independent School District</t>
  </si>
  <si>
    <t>Charlotte Gastroenterology and Hepatolog</t>
  </si>
  <si>
    <t>Bookkeeping/Payment Processing</t>
  </si>
  <si>
    <t>All Debts Consolidation</t>
  </si>
  <si>
    <t>San Luis Obispo County</t>
  </si>
  <si>
    <t>Commerce West Insurance</t>
  </si>
  <si>
    <t>Rebuilding Credit, so soon I can buy a house.</t>
  </si>
  <si>
    <t>Solar Turbines Incorporated</t>
  </si>
  <si>
    <t>Machine/Computer</t>
  </si>
  <si>
    <t>Personal Concierge Ambassador</t>
  </si>
  <si>
    <t>Sarakki Associates</t>
  </si>
  <si>
    <t>Debt Gone Lone</t>
  </si>
  <si>
    <t>Engineering analyst</t>
  </si>
  <si>
    <t>Credit card refinance and conslodation</t>
  </si>
  <si>
    <t>FRC and Matts Big Breakfast</t>
  </si>
  <si>
    <t>Car repairs and bills</t>
  </si>
  <si>
    <t>King Kullen</t>
  </si>
  <si>
    <t>St. James Healthcare</t>
  </si>
  <si>
    <t>Fluvanna County Public Schools</t>
  </si>
  <si>
    <t>Promise Healthcare</t>
  </si>
  <si>
    <t>Neo Innovation</t>
  </si>
  <si>
    <t>Lead Compliance Analyst</t>
  </si>
  <si>
    <t>Golden Eagle Insurance</t>
  </si>
  <si>
    <t>WVU Foundation</t>
  </si>
  <si>
    <t>GEN WORKER</t>
  </si>
  <si>
    <t>Film &amp; TV Editor</t>
  </si>
  <si>
    <t>Profitable Small Biz debt consolide</t>
  </si>
  <si>
    <t>Machining Technologies, Inc.</t>
  </si>
  <si>
    <t>debt transfer</t>
  </si>
  <si>
    <t>Puyallup Tribe of Indians</t>
  </si>
  <si>
    <t>Hair Cuttery</t>
  </si>
  <si>
    <t>personal debt pay off</t>
  </si>
  <si>
    <t>NorthStar Title Services</t>
  </si>
  <si>
    <t xml:space="preserve">Intake Specialist/Paralegal </t>
  </si>
  <si>
    <t>Forensic Accountant</t>
  </si>
  <si>
    <t>Tremont Crotona Daycare Center</t>
  </si>
  <si>
    <t>National Aeronautics and Space Administration (NASA)</t>
  </si>
  <si>
    <t>Sr. Validation Engineer</t>
  </si>
  <si>
    <t>Operating Engineer 28 years</t>
  </si>
  <si>
    <t>busopeator</t>
  </si>
  <si>
    <t>forklift drier</t>
  </si>
  <si>
    <t>Assistant to the Chair</t>
  </si>
  <si>
    <t>palenque grill restaurant</t>
  </si>
  <si>
    <t>Getoutofdebtnow</t>
  </si>
  <si>
    <t>United states army</t>
  </si>
  <si>
    <t>goodyear tire &amp;rubber co</t>
  </si>
  <si>
    <t>eCompanyStore. LLC</t>
  </si>
  <si>
    <t>Plan Department Manager</t>
  </si>
  <si>
    <t>Business Analayst</t>
  </si>
  <si>
    <t>BANK OF HAWAII RETIREMENT PLAN SERVICES</t>
  </si>
  <si>
    <t>BILL CONSOLIDATION 3</t>
  </si>
  <si>
    <t>Manager Sales Systems &amp; Applications</t>
  </si>
  <si>
    <t>Manager Radiology</t>
  </si>
  <si>
    <t>Carl Buddig and Company</t>
  </si>
  <si>
    <t>st. elizabeth medical center</t>
  </si>
  <si>
    <t>sunny future</t>
  </si>
  <si>
    <t>virtual sourcing</t>
  </si>
  <si>
    <t>BUFFALO BOARD OF EDUCATION</t>
  </si>
  <si>
    <t>Assitant General Manager</t>
  </si>
  <si>
    <t>Rodgers Builders Inc.</t>
  </si>
  <si>
    <t>Senior Associate Dean</t>
  </si>
  <si>
    <t>Hendrick Nissan</t>
  </si>
  <si>
    <t>Geekosystem.com</t>
  </si>
  <si>
    <t>thermal concepts</t>
  </si>
  <si>
    <t>medical expences</t>
  </si>
  <si>
    <t>Dir of ops</t>
  </si>
  <si>
    <t>Schulte Suppy</t>
  </si>
  <si>
    <t>Secretary to Special Education</t>
  </si>
  <si>
    <t>COOK,PREP</t>
  </si>
  <si>
    <t>Compass Group LLC</t>
  </si>
  <si>
    <t>DebtPayment</t>
  </si>
  <si>
    <t>Doors by Russ</t>
  </si>
  <si>
    <t>Welch Dental Group</t>
  </si>
  <si>
    <t>State of New Jersey - Dept. of Labor</t>
  </si>
  <si>
    <t>Done With Credit Cards!</t>
  </si>
  <si>
    <t>Swad auto transporters inc.</t>
  </si>
  <si>
    <t>Cracker Barrel old country Store</t>
  </si>
  <si>
    <t>Community health analyst</t>
  </si>
  <si>
    <t>Hawkins Hamilton</t>
  </si>
  <si>
    <t>Nutragenesis LLC</t>
  </si>
  <si>
    <t>Area Supervisor AC Mechanic</t>
  </si>
  <si>
    <t>Bottega Veneta USA</t>
  </si>
  <si>
    <t>Unite States Coast Guard</t>
  </si>
  <si>
    <t>Digital Communications Specialist</t>
  </si>
  <si>
    <t>international fire equipment</t>
  </si>
  <si>
    <t>Debt Free For Me</t>
  </si>
  <si>
    <t>University Mechanical Contractors, Inc.</t>
  </si>
  <si>
    <t>Sell this house loan</t>
  </si>
  <si>
    <t>Georgia Film Fund Twelve</t>
  </si>
  <si>
    <t>citrus cafe inc</t>
  </si>
  <si>
    <t>smiley</t>
  </si>
  <si>
    <t>bernstein &amp; androli</t>
  </si>
  <si>
    <t>Sr Pr Tech Support Engr</t>
  </si>
  <si>
    <t>Susquehanna Health Medical Center</t>
  </si>
  <si>
    <t>Military Helping Out a Family In Need</t>
  </si>
  <si>
    <t>Misc. Debt payoff</t>
  </si>
  <si>
    <t>Caldwell County Schools</t>
  </si>
  <si>
    <t>owner &amp; operator</t>
  </si>
  <si>
    <t>Rehab Service Specialist</t>
  </si>
  <si>
    <t>Pathologists' Assistant</t>
  </si>
  <si>
    <t>Graphic Pkg. Intl</t>
  </si>
  <si>
    <t>Village Of Geneseo</t>
  </si>
  <si>
    <t>Debt Consildate CC</t>
  </si>
  <si>
    <t>US Agency for International Development</t>
  </si>
  <si>
    <t>Dept. of Public Welfare</t>
  </si>
  <si>
    <t>ENJOYABLE FUTURE</t>
  </si>
  <si>
    <t>Protein Simple</t>
  </si>
  <si>
    <t>Home improverment</t>
  </si>
  <si>
    <t>Sr. Technical Specialist</t>
  </si>
  <si>
    <t>American Governor Company</t>
  </si>
  <si>
    <t>Pretreatment Inspector</t>
  </si>
  <si>
    <t>Asante Health System</t>
  </si>
  <si>
    <t>Loan Consolidation for a better future</t>
  </si>
  <si>
    <t>Mocal Enterprice</t>
  </si>
  <si>
    <t>Our Lady of Angels Catholic Church</t>
  </si>
  <si>
    <t>Mountain Oyster Club</t>
  </si>
  <si>
    <t>Anheuser Busch / InBev</t>
  </si>
  <si>
    <t>Telios Corp</t>
  </si>
  <si>
    <t>University of Minnesota, Morris</t>
  </si>
  <si>
    <t>Payroll/HRIS Coordinator</t>
  </si>
  <si>
    <t>Stockbridge HighSchool</t>
  </si>
  <si>
    <t>Financial Management Support</t>
  </si>
  <si>
    <t>Real Services INC.</t>
  </si>
  <si>
    <t>carmelo policaro construction</t>
  </si>
  <si>
    <t>VantagePoint</t>
  </si>
  <si>
    <t>Diner</t>
  </si>
  <si>
    <t>Embroidery Department Manager</t>
  </si>
  <si>
    <t>Crawford Memorial Hospital</t>
  </si>
  <si>
    <t>Medical Health</t>
  </si>
  <si>
    <t>Bookkeeper/Accountant</t>
  </si>
  <si>
    <t>Regional Support Manager</t>
  </si>
  <si>
    <t xml:space="preserve">Credit Card Consolidate </t>
  </si>
  <si>
    <t>Landauer Inc</t>
  </si>
  <si>
    <t>Director of Specialty Programs</t>
  </si>
  <si>
    <t>EXPORT LINE MANAGER</t>
  </si>
  <si>
    <t>account tech</t>
  </si>
  <si>
    <t>Yogurt Stop</t>
  </si>
  <si>
    <t>2010 Debt Loan</t>
  </si>
  <si>
    <t>Shift Supervisor / Major</t>
  </si>
  <si>
    <t>Colorado Home Funding</t>
  </si>
  <si>
    <t>Consolidating before APR Changes!</t>
  </si>
  <si>
    <t>Cape Cod Hospital</t>
  </si>
  <si>
    <t xml:space="preserve">Consolodation Loan </t>
  </si>
  <si>
    <t>Gold Country Inn and Casino</t>
  </si>
  <si>
    <t>boston private bank</t>
  </si>
  <si>
    <t>payoff soon</t>
  </si>
  <si>
    <t>Civil Engineer Technician</t>
  </si>
  <si>
    <t>Application specialist</t>
  </si>
  <si>
    <t>INTERNAL RE3VENUE SERVICE</t>
  </si>
  <si>
    <t>FUNERAL COSTS</t>
  </si>
  <si>
    <t>Bus Driver/Monitor ESE Buses</t>
  </si>
  <si>
    <t xml:space="preserve">Ample sheet metal </t>
  </si>
  <si>
    <t>Shatz, Schwartz and Fentin, P.C.</t>
  </si>
  <si>
    <t>Consolidate and Wedding</t>
  </si>
  <si>
    <t>SunCrest Home Health</t>
  </si>
  <si>
    <t>Housekeeping coordinator</t>
  </si>
  <si>
    <t>Permanent Seat License Investment</t>
  </si>
  <si>
    <t>Pay 'em off</t>
  </si>
  <si>
    <t>EMS Management and Consultant</t>
  </si>
  <si>
    <t>Start of Debt Freedom</t>
  </si>
  <si>
    <t>Pharmaceutics International Inc</t>
  </si>
  <si>
    <t>Florida Gateway College</t>
  </si>
  <si>
    <t>Foreman/Steamfitter</t>
  </si>
  <si>
    <t>Consolidation Loan for easy pay</t>
  </si>
  <si>
    <t>Interventional radiology technologist</t>
  </si>
  <si>
    <t>SAS, Institute</t>
  </si>
  <si>
    <t>Single Loan (Consolidation)</t>
  </si>
  <si>
    <t>Reorganization loan</t>
  </si>
  <si>
    <t xml:space="preserve">Client Relationship Manager </t>
  </si>
  <si>
    <t>woodward gov</t>
  </si>
  <si>
    <t>Claim adjuster</t>
  </si>
  <si>
    <t>PALM BEACH GARDENS MEDICAL CTR</t>
  </si>
  <si>
    <t>san antonio hospital</t>
  </si>
  <si>
    <t>MedVision</t>
  </si>
  <si>
    <t>nope</t>
  </si>
  <si>
    <t>Alaska Native Tribal Health Consortium</t>
  </si>
  <si>
    <t>NOW DENTAL</t>
  </si>
  <si>
    <t>Complete Security Systems</t>
  </si>
  <si>
    <t>City of Stamford</t>
  </si>
  <si>
    <t>laed carpenter</t>
  </si>
  <si>
    <t>Paralegal / Notary Public</t>
  </si>
  <si>
    <t>Practice  Manager</t>
  </si>
  <si>
    <t xml:space="preserve">US government </t>
  </si>
  <si>
    <t>student loan debt payoff</t>
  </si>
  <si>
    <t>Customer Service Rep/ Project Manager</t>
  </si>
  <si>
    <t>EQUIPMENT SERVICES COORDINATOR</t>
  </si>
  <si>
    <t>Magnum Medical Sales, Inc.</t>
  </si>
  <si>
    <t>consolidation is best</t>
  </si>
  <si>
    <t>Mt. Clemens General Hospital</t>
  </si>
  <si>
    <t>used truck</t>
  </si>
  <si>
    <t>the best deal</t>
  </si>
  <si>
    <t>coyne textile services</t>
  </si>
  <si>
    <t>Jon consolidation</t>
  </si>
  <si>
    <t>sky powersports</t>
  </si>
  <si>
    <t>Duster</t>
  </si>
  <si>
    <t>Storm water technician</t>
  </si>
  <si>
    <t>gyro express</t>
  </si>
  <si>
    <t>licensed customer representative</t>
  </si>
  <si>
    <t>RSS Texas Firehawk, LLC</t>
  </si>
  <si>
    <t>lawn topsoil, reseeding, well drilling e</t>
  </si>
  <si>
    <t xml:space="preserve">New York city department of education </t>
  </si>
  <si>
    <t>My CORE Loan</t>
  </si>
  <si>
    <t>Credit Card Refi Help</t>
  </si>
  <si>
    <t>Titanium Metals Corp.</t>
  </si>
  <si>
    <t>Heidi'sDebtConsolidation</t>
  </si>
  <si>
    <t>Certified Nursing Assistant (CNA)</t>
  </si>
  <si>
    <t>Providence Little Company if Mary</t>
  </si>
  <si>
    <t>Joyful</t>
  </si>
  <si>
    <t>United States Mint</t>
  </si>
  <si>
    <t>Sportsbook supervisor</t>
  </si>
  <si>
    <t>Home Project Loan</t>
  </si>
  <si>
    <t>Short Term Vehicle Loan</t>
  </si>
  <si>
    <t>92Y</t>
  </si>
  <si>
    <t>Eliminate Debt!!</t>
  </si>
  <si>
    <t>hi5 Networks</t>
  </si>
  <si>
    <t>Occidental Permian</t>
  </si>
  <si>
    <t>road and bridge crew</t>
  </si>
  <si>
    <t>strategy director</t>
  </si>
  <si>
    <t>freeport macmoran copper&amp;gold</t>
  </si>
  <si>
    <t>WINDSONG RADIOLOGY GROUP</t>
  </si>
  <si>
    <t>confident care</t>
  </si>
  <si>
    <t>Touchstone Management</t>
  </si>
  <si>
    <t>Unix Systems Administrator</t>
  </si>
  <si>
    <t>Senior Security Architect</t>
  </si>
  <si>
    <t xml:space="preserve">First Grade teacher </t>
  </si>
  <si>
    <t xml:space="preserve">Warehouse operator </t>
  </si>
  <si>
    <t>Commercial Parts Manager</t>
  </si>
  <si>
    <t>E-7/Chief</t>
  </si>
  <si>
    <t>Hamer Toyota</t>
  </si>
  <si>
    <t>El Paso Corporation</t>
  </si>
  <si>
    <t>No revolving debt</t>
  </si>
  <si>
    <t>Texas Works Advisor II</t>
  </si>
  <si>
    <t>V.P. of Information Technology</t>
  </si>
  <si>
    <t>Videoconferencing Technician/Facilitator</t>
  </si>
  <si>
    <t>Adjunct Lecturer</t>
  </si>
  <si>
    <t>the research foundation of suny</t>
  </si>
  <si>
    <t>director printing</t>
  </si>
  <si>
    <t>Sales Consulting Manager</t>
  </si>
  <si>
    <t>Laura Dale &amp; Associates, P.C.</t>
  </si>
  <si>
    <t>Senior Charge Specialist</t>
  </si>
  <si>
    <t>Regional Administrative Asst II</t>
  </si>
  <si>
    <t>Medical Assisting</t>
  </si>
  <si>
    <t>BREVARD DISTRICT SCHOOL BOARD</t>
  </si>
  <si>
    <t>Office Deft Refinance</t>
  </si>
  <si>
    <t>Realty Executives Seminole</t>
  </si>
  <si>
    <t>EMS Education Specialist</t>
  </si>
  <si>
    <t>IUOE local 302</t>
  </si>
  <si>
    <t>Assistant Finance</t>
  </si>
  <si>
    <t xml:space="preserve">Hirsch Management </t>
  </si>
  <si>
    <t>Krum ISD</t>
  </si>
  <si>
    <t>Debt consolitade</t>
  </si>
  <si>
    <t>Investigator/Law Enforcement Officer</t>
  </si>
  <si>
    <t>sloan ford lincoln</t>
  </si>
  <si>
    <t>Education Service Center, Region 2</t>
  </si>
  <si>
    <t>Pay off Higher Interest Loan</t>
  </si>
  <si>
    <t>Carrier Services Group</t>
  </si>
  <si>
    <t>Real Estate Evaluator</t>
  </si>
  <si>
    <t>Marcone Appliance Parts</t>
  </si>
  <si>
    <t>Waste Water Management</t>
  </si>
  <si>
    <t>Toyota Boshoku Indiana</t>
  </si>
  <si>
    <t>Imaging Engineer</t>
  </si>
  <si>
    <t>Alt. Project Manager</t>
  </si>
  <si>
    <t>dillards</t>
  </si>
  <si>
    <t>Director of Student Ministry</t>
  </si>
  <si>
    <t>LoBello Electric Installation Corp</t>
  </si>
  <si>
    <t>Senior Clinical Lab Scientist</t>
  </si>
  <si>
    <t>Pny Technologies</t>
  </si>
  <si>
    <t>Operations Manager Well Services</t>
  </si>
  <si>
    <t>FP&amp;A Analyst</t>
  </si>
  <si>
    <t>structure</t>
  </si>
  <si>
    <t>Budget officer</t>
  </si>
  <si>
    <t>Alma Mater, LLC</t>
  </si>
  <si>
    <t>I Hate My Credit Card Debt!</t>
  </si>
  <si>
    <t>Senior Programmer Analyst II</t>
  </si>
  <si>
    <t>Mid-South Transplant Foundation</t>
  </si>
  <si>
    <t>Measured Progress</t>
  </si>
  <si>
    <t>Debtconsolidation1</t>
  </si>
  <si>
    <t>Sr. IT analyst</t>
  </si>
  <si>
    <t>A.M. Best</t>
  </si>
  <si>
    <t>CC repay</t>
  </si>
  <si>
    <t>Triump Aerostructures</t>
  </si>
  <si>
    <t>BFP Associates, Inc.</t>
  </si>
  <si>
    <t>Hotchkis and Wiley Capital Management</t>
  </si>
  <si>
    <t>Electric Power Systems</t>
  </si>
  <si>
    <t xml:space="preserve">Saint-Gobain/ Certainteed Gypsum </t>
  </si>
  <si>
    <t>Dining Alliance</t>
  </si>
  <si>
    <t>Mfd</t>
  </si>
  <si>
    <t>ASST OFC MGR</t>
  </si>
  <si>
    <t>Marine Chief Engineer</t>
  </si>
  <si>
    <t>Boarding School</t>
  </si>
  <si>
    <t>Sanitizer Tech/Route tECH</t>
  </si>
  <si>
    <t>backyard project</t>
  </si>
  <si>
    <t>Comprehensive Cancer &amp; Hematology Spec.</t>
  </si>
  <si>
    <t>Kaplan Inc.</t>
  </si>
  <si>
    <t>AllCreditsCards</t>
  </si>
  <si>
    <t>Client Relationship Manger</t>
  </si>
  <si>
    <t>vna tip homecare</t>
  </si>
  <si>
    <t xml:space="preserve">kmmg </t>
  </si>
  <si>
    <t>Student loan</t>
  </si>
  <si>
    <t>LA models</t>
  </si>
  <si>
    <t>staff rn 3</t>
  </si>
  <si>
    <t>Jet Engine Mechanic</t>
  </si>
  <si>
    <t>SeaWatch</t>
  </si>
  <si>
    <t>SDET II</t>
  </si>
  <si>
    <t>west amrine</t>
  </si>
  <si>
    <t>to pay of loans</t>
  </si>
  <si>
    <t>Energy Services Group</t>
  </si>
  <si>
    <t>Rental property upgrades, land purchase</t>
  </si>
  <si>
    <t>Engineer Paramedic</t>
  </si>
  <si>
    <t>Home adventure</t>
  </si>
  <si>
    <t>Sr. Data Entry Operator</t>
  </si>
  <si>
    <t>AB Consolidation Loan</t>
  </si>
  <si>
    <t>Broadspire</t>
  </si>
  <si>
    <t>daiwa capital markets</t>
  </si>
  <si>
    <t>sr vp sales</t>
  </si>
  <si>
    <t>Refi laptop purchase and other CC debt</t>
  </si>
  <si>
    <t>Specifications Sales Manager</t>
  </si>
  <si>
    <t>Front Office Management</t>
  </si>
  <si>
    <t>asst accoountant</t>
  </si>
  <si>
    <t>R&amp;M Electric</t>
  </si>
  <si>
    <t>Hayward industries</t>
  </si>
  <si>
    <t xml:space="preserve">FEDERAL AGENT </t>
  </si>
  <si>
    <t>Vi at Silverstone</t>
  </si>
  <si>
    <t>Allstate Benefits</t>
  </si>
  <si>
    <t>Household appliances</t>
  </si>
  <si>
    <t>ASAIII - payroll</t>
  </si>
  <si>
    <t>night crark</t>
  </si>
  <si>
    <t>Administrator assistant</t>
  </si>
  <si>
    <t>Hotel on the Park</t>
  </si>
  <si>
    <t>Balancer</t>
  </si>
  <si>
    <t xml:space="preserve">Head foremen </t>
  </si>
  <si>
    <t>Woods Construction</t>
  </si>
  <si>
    <t>Help me Please!</t>
  </si>
  <si>
    <t>Prime Energy Services</t>
  </si>
  <si>
    <t>Gannett - WLTX</t>
  </si>
  <si>
    <t>Standardized Patient</t>
  </si>
  <si>
    <t>Atlas pipeline</t>
  </si>
  <si>
    <t>credit cards/home improvement</t>
  </si>
  <si>
    <t>Extra Storage</t>
  </si>
  <si>
    <t xml:space="preserve">Thank you for you Help! </t>
  </si>
  <si>
    <t xml:space="preserve">line who driver </t>
  </si>
  <si>
    <t>general consolidation loan</t>
  </si>
  <si>
    <t>ashley</t>
  </si>
  <si>
    <t>Director of Global Sales</t>
  </si>
  <si>
    <t>Site Purchasing Supervisor</t>
  </si>
  <si>
    <t>Southwestern State Hospital</t>
  </si>
  <si>
    <t>Be all, end all</t>
  </si>
  <si>
    <t>Raymond Blackburn MD</t>
  </si>
  <si>
    <t xml:space="preserve">Cheetah </t>
  </si>
  <si>
    <t>CORP FINANCIAL ANALYST</t>
  </si>
  <si>
    <t>Lab ass 2</t>
  </si>
  <si>
    <t>Washington Police Department</t>
  </si>
  <si>
    <t xml:space="preserve">equipment </t>
  </si>
  <si>
    <t>hydro-quip manufacturing and supply inc.</t>
  </si>
  <si>
    <t>Atlantic Business Products</t>
  </si>
  <si>
    <t>Parts And Warehouse Coordinator</t>
  </si>
  <si>
    <t>Shock specialist</t>
  </si>
  <si>
    <t>mi windows</t>
  </si>
  <si>
    <t>high interest pay</t>
  </si>
  <si>
    <t>Royal Danish Consulate</t>
  </si>
  <si>
    <t>Nationalgrid</t>
  </si>
  <si>
    <t>Unexpected Debt</t>
  </si>
  <si>
    <t>Denali Advanced Integration</t>
  </si>
  <si>
    <t>Director of Parking/ID Card Services</t>
  </si>
  <si>
    <t>Debt consolidation/Home AC replacement</t>
  </si>
  <si>
    <t>TNT Moving</t>
  </si>
  <si>
    <t>Gas control analyst</t>
  </si>
  <si>
    <t>From DC to NY. The Dream</t>
  </si>
  <si>
    <t>bruckner truck sales</t>
  </si>
  <si>
    <t>6to1to0</t>
  </si>
  <si>
    <t>WMBOE</t>
  </si>
  <si>
    <t>stopandshop company</t>
  </si>
  <si>
    <t>My home down payment loan</t>
  </si>
  <si>
    <t>LOCK-N-STITCH</t>
  </si>
  <si>
    <t>all star glas</t>
  </si>
  <si>
    <t>for pets sake</t>
  </si>
  <si>
    <t>Senior Reviewer</t>
  </si>
  <si>
    <t>Eq Cargo and trading corp</t>
  </si>
  <si>
    <t>J. Connor Consulting, Inc.</t>
  </si>
  <si>
    <t>Credit Card Paid off</t>
  </si>
  <si>
    <t>PPMM</t>
  </si>
  <si>
    <t>david taylor cadillac</t>
  </si>
  <si>
    <t>New York County District Attorney</t>
  </si>
  <si>
    <t>Mortgage Retail Sales Support Asst</t>
  </si>
  <si>
    <t>Scientific Design Company</t>
  </si>
  <si>
    <t>Sergeant-Police Officer</t>
  </si>
  <si>
    <t>life improvment</t>
  </si>
  <si>
    <t>U.S Customs and Border Protection</t>
  </si>
  <si>
    <t>Meat Market Manager</t>
  </si>
  <si>
    <t>Hendricks Co. Sports Center</t>
  </si>
  <si>
    <t>Eligibility Interviewer</t>
  </si>
  <si>
    <t>NUWCNPT</t>
  </si>
  <si>
    <t>Need Help To Consolidate</t>
  </si>
  <si>
    <t>Lolita Restaurant</t>
  </si>
  <si>
    <t>CDC  US Dept. of Health</t>
  </si>
  <si>
    <t>MA Lead</t>
  </si>
  <si>
    <t>ParaEduavtor</t>
  </si>
  <si>
    <t>FedEx Express Corporation</t>
  </si>
  <si>
    <t>Honda of Santa Monica</t>
  </si>
  <si>
    <t>Pump Corp</t>
  </si>
  <si>
    <t>Pers.</t>
  </si>
  <si>
    <t>Shift Manger</t>
  </si>
  <si>
    <t>Software Engineering Lead</t>
  </si>
  <si>
    <t xml:space="preserve"> Supervisor</t>
  </si>
  <si>
    <t>Executive Director(COO)</t>
  </si>
  <si>
    <t>Keller Vault Works</t>
  </si>
  <si>
    <t>Supervisor Housekeeping</t>
  </si>
  <si>
    <t>supply chain logistics</t>
  </si>
  <si>
    <t>credit card consolidat</t>
  </si>
  <si>
    <t>IT OPERATIONS MANAGER</t>
  </si>
  <si>
    <t>per car</t>
  </si>
  <si>
    <t>Cutter/Folder operator</t>
  </si>
  <si>
    <t>court administration</t>
  </si>
  <si>
    <t xml:space="preserve">payoff cards </t>
  </si>
  <si>
    <t>HeilBrice Advertising</t>
  </si>
  <si>
    <t>fabrication team lead</t>
  </si>
  <si>
    <t>Triad</t>
  </si>
  <si>
    <t>james madison university</t>
  </si>
  <si>
    <t>Alaska Telecom</t>
  </si>
  <si>
    <t>Quick Debt Consolidation</t>
  </si>
  <si>
    <t>Debt Consol/Home Improve</t>
  </si>
  <si>
    <t>Pharmacy tech associate</t>
  </si>
  <si>
    <t>Moore &amp; Van Allen</t>
  </si>
  <si>
    <t>EHR Systems Engineer</t>
  </si>
  <si>
    <t>Sr. Underwriting Analyst</t>
  </si>
  <si>
    <t>Book of Mormon Broadway, LLC</t>
  </si>
  <si>
    <t>nelson debt consolidation</t>
  </si>
  <si>
    <t>cardiology consultans of Philadelphia</t>
  </si>
  <si>
    <t>We would like to buy a mobile home</t>
  </si>
  <si>
    <t>Johnstone supply</t>
  </si>
  <si>
    <t>Casto Reality</t>
  </si>
  <si>
    <t>New Start Debt Consolidation</t>
  </si>
  <si>
    <t>Fire Lt.</t>
  </si>
  <si>
    <t>Traverse City Area Public School</t>
  </si>
  <si>
    <t>Capital One Card Loan</t>
  </si>
  <si>
    <t>Stategic Advisor</t>
  </si>
  <si>
    <t>Helpmenowplease</t>
  </si>
  <si>
    <t>ANSYS INC</t>
  </si>
  <si>
    <t>Debt Consolidation and Tax Payoff</t>
  </si>
  <si>
    <t>Special Ed Coordinator</t>
  </si>
  <si>
    <t>Aor Lead Installer</t>
  </si>
  <si>
    <t>Employee Advocate</t>
  </si>
  <si>
    <t>master plumber/mechanic</t>
  </si>
  <si>
    <t>Healthsouth Rehabilitation Hospital</t>
  </si>
  <si>
    <t>LatAm Regional Sr. Model Mgr</t>
  </si>
  <si>
    <t>I Sell Pizza</t>
  </si>
  <si>
    <t>Embarq</t>
  </si>
  <si>
    <t>HIV Intervention Specialist</t>
  </si>
  <si>
    <t>Richard Meier</t>
  </si>
  <si>
    <t>St. Luke's East Anesthesia</t>
  </si>
  <si>
    <t>Open Web Engineer</t>
  </si>
  <si>
    <t>Capital Automotive, Inc.</t>
  </si>
  <si>
    <t>Supervisory ER/LR Specialist</t>
  </si>
  <si>
    <t>loan fulfillment analyst</t>
  </si>
  <si>
    <t xml:space="preserve">Lead Massage Therapist </t>
  </si>
  <si>
    <t>Revitalization Movement</t>
  </si>
  <si>
    <t>Colorado State Bank and Trust</t>
  </si>
  <si>
    <t xml:space="preserve">SVP Due Diligence </t>
  </si>
  <si>
    <t>melone bros inc</t>
  </si>
  <si>
    <t>artfield  and  craftsmen  inc.</t>
  </si>
  <si>
    <t>High Interest Citibank Card Payoff</t>
  </si>
  <si>
    <t>Alvin H Butz Inc</t>
  </si>
  <si>
    <t xml:space="preserve">Fidelity National Title </t>
  </si>
  <si>
    <t>Health care partner</t>
  </si>
  <si>
    <t>PIERBURG INC</t>
  </si>
  <si>
    <t>happy home</t>
  </si>
  <si>
    <t>Director of Pre Owned Operations</t>
  </si>
  <si>
    <t>Milk Hauler</t>
  </si>
  <si>
    <t>Finanacial Management Specialist</t>
  </si>
  <si>
    <t>Sr. Staff Administrator</t>
  </si>
  <si>
    <t>debt/vacation</t>
  </si>
  <si>
    <t>Secondary Teacher-Counselor</t>
  </si>
  <si>
    <t>Axcelis Technologies</t>
  </si>
  <si>
    <t>Travel Counselor - TLS</t>
  </si>
  <si>
    <t>PAC</t>
  </si>
  <si>
    <t>Communications consultant</t>
  </si>
  <si>
    <t>CardPayoff</t>
  </si>
  <si>
    <t>RCH Cable</t>
  </si>
  <si>
    <t>Sourcing Analyst</t>
  </si>
  <si>
    <t>Gold Star Mortgage Financial Group</t>
  </si>
  <si>
    <t>Student Writing Center Coordinator</t>
  </si>
  <si>
    <t>Military Officer (Colonel)</t>
  </si>
  <si>
    <t>Sure Green</t>
  </si>
  <si>
    <t>Patient Registration Representative</t>
  </si>
  <si>
    <t>Dimmitt Chevrolet</t>
  </si>
  <si>
    <t>ERRG</t>
  </si>
  <si>
    <t>Non Destructive Testing Technician</t>
  </si>
  <si>
    <t>Assitant Vice President</t>
  </si>
  <si>
    <t>AR/Credit &amp; Collections</t>
  </si>
  <si>
    <t>DELI WORKER(CHEESE SHOP)</t>
  </si>
  <si>
    <t>Seneca Holdings, LLC</t>
  </si>
  <si>
    <t>54th Street Grill &amp; Bar</t>
  </si>
  <si>
    <t>StaunchRobots</t>
  </si>
  <si>
    <t>Moved Abroad, Need Furniture</t>
  </si>
  <si>
    <t>Cgi Federal</t>
  </si>
  <si>
    <t>Farm/Ranch Hand</t>
  </si>
  <si>
    <t>Vice President &amp; Chief Actuary</t>
  </si>
  <si>
    <t>SEALEDAIR.CORP</t>
  </si>
  <si>
    <t>Leviton Network Solutions</t>
  </si>
  <si>
    <t>Casualty Claims Adjuster</t>
  </si>
  <si>
    <t>VerizonWireless</t>
  </si>
  <si>
    <t>Everest University</t>
  </si>
  <si>
    <t>Locating Technician</t>
  </si>
  <si>
    <t>vacation and bills</t>
  </si>
  <si>
    <t>Insurance Agency</t>
  </si>
  <si>
    <t>Senior Marketing</t>
  </si>
  <si>
    <t>operation manger</t>
  </si>
  <si>
    <t>BILL PAYMENT</t>
  </si>
  <si>
    <t>Sr. Operator</t>
  </si>
  <si>
    <t>Graphics Operator</t>
  </si>
  <si>
    <t>Joint Base Charleston Air Base</t>
  </si>
  <si>
    <t>rbs citizens</t>
  </si>
  <si>
    <t xml:space="preserve"> LendingClub</t>
  </si>
  <si>
    <t>MOC CONTROLLER</t>
  </si>
  <si>
    <t>Labourer</t>
  </si>
  <si>
    <t>Cequint</t>
  </si>
  <si>
    <t>Prov Portland Medical Center</t>
  </si>
  <si>
    <t>CheapLoan</t>
  </si>
  <si>
    <t>Jefferson Schools</t>
  </si>
  <si>
    <t>Utah College of Dental Hygeine</t>
  </si>
  <si>
    <t>GA Department of Corrections</t>
  </si>
  <si>
    <t>World Cable, Inc.</t>
  </si>
  <si>
    <t>I&amp;Y Senior Care, Inc.</t>
  </si>
  <si>
    <t>Vac1</t>
  </si>
  <si>
    <t>SciQuest</t>
  </si>
  <si>
    <t>Bernards Inn</t>
  </si>
  <si>
    <t>DR. CHARLES JACKSON</t>
  </si>
  <si>
    <t>OWNER/OPERATOR TRUCK DRIVER</t>
  </si>
  <si>
    <t>TSI Global</t>
  </si>
  <si>
    <t>Munson Medical Center</t>
  </si>
  <si>
    <t>Tiburon  Inc.</t>
  </si>
  <si>
    <t>Engagement Ring for Fiance'</t>
  </si>
  <si>
    <t>Cleveland Cavaliers</t>
  </si>
  <si>
    <t>Dedola Global Logistics</t>
  </si>
  <si>
    <t>Francis Marion University</t>
  </si>
  <si>
    <t>Disabled American Veterans' Org</t>
  </si>
  <si>
    <t>Concierge/security</t>
  </si>
  <si>
    <t>Salon 124</t>
  </si>
  <si>
    <t>Union Savings Bank</t>
  </si>
  <si>
    <t>Boiler maker</t>
  </si>
  <si>
    <t>Westin Chicago River North Hotel</t>
  </si>
  <si>
    <t>Personal Loan to Save Money</t>
  </si>
  <si>
    <t>State of Colorado/DOC</t>
  </si>
  <si>
    <t>UFCW Local 770</t>
  </si>
  <si>
    <t>Risk Management Administrator</t>
  </si>
  <si>
    <t>Le Lycee Francais de Los Angeles</t>
  </si>
  <si>
    <t>Credit Card Zapper</t>
  </si>
  <si>
    <t>Linesman</t>
  </si>
  <si>
    <t>SEAGATE TECHNOLOGY</t>
  </si>
  <si>
    <t>Buisness Consultant</t>
  </si>
  <si>
    <t>JSI Telecom</t>
  </si>
  <si>
    <t>Debt Elimination and Refinance Loan</t>
  </si>
  <si>
    <t>Tower Insurance Group</t>
  </si>
  <si>
    <t>State of Louisiana DOTD</t>
  </si>
  <si>
    <t>2013 debt con</t>
  </si>
  <si>
    <t>handgun</t>
  </si>
  <si>
    <t>Disabilities Program Manager</t>
  </si>
  <si>
    <t>Mathieu &amp; Mathieu</t>
  </si>
  <si>
    <t>Kaleida Health</t>
  </si>
  <si>
    <t>760 Goal</t>
  </si>
  <si>
    <t>Project Architect (associate)</t>
  </si>
  <si>
    <t>Disbursement Supervisor</t>
  </si>
  <si>
    <t>military university advisor</t>
  </si>
  <si>
    <t>motor Vehicle Operator</t>
  </si>
  <si>
    <t>Kenexa</t>
  </si>
  <si>
    <t>Indian Prairie School District #204</t>
  </si>
  <si>
    <t>Lead Producer</t>
  </si>
  <si>
    <t>Houlihan's Restaurant Inc</t>
  </si>
  <si>
    <t>IMOD</t>
  </si>
  <si>
    <t>SmartPak Equine</t>
  </si>
  <si>
    <t>quality supervisor</t>
  </si>
  <si>
    <t>Sedalia School District 200</t>
  </si>
  <si>
    <t>Membership Representative</t>
  </si>
  <si>
    <t>Scott's Hallmark #5</t>
  </si>
  <si>
    <t>629 Euclid Ltd.</t>
  </si>
  <si>
    <t>The Buzz Agency, LLC</t>
  </si>
  <si>
    <t>Arborist Services</t>
  </si>
  <si>
    <t>Arborist Needing Truck - thanks.</t>
  </si>
  <si>
    <t>Purchase Relations Team Lead</t>
  </si>
  <si>
    <t>Credit cards go away</t>
  </si>
  <si>
    <t>Computer Search LLC</t>
  </si>
  <si>
    <t>Network Supervisor</t>
  </si>
  <si>
    <t>The Broadmoor Hotel</t>
  </si>
  <si>
    <t>My Bailout</t>
  </si>
  <si>
    <t>Psych aid</t>
  </si>
  <si>
    <t>Preschhol Teacher</t>
  </si>
  <si>
    <t>enc, inc.</t>
  </si>
  <si>
    <t>ARIA RESORTS&amp;CASINO</t>
  </si>
  <si>
    <t>Monterey-Salinas Transit</t>
  </si>
  <si>
    <t>Dad's Dream</t>
  </si>
  <si>
    <t>LEAD CSR</t>
  </si>
  <si>
    <t>St. Vincent's Carmel Hospital</t>
  </si>
  <si>
    <t>Compliance Technologies International</t>
  </si>
  <si>
    <t>Wilton electric co. Inc</t>
  </si>
  <si>
    <t>Valiant Industries Inc</t>
  </si>
  <si>
    <t>assessment specialist</t>
  </si>
  <si>
    <t>Vendor Resource Management</t>
  </si>
  <si>
    <t>ShopRite</t>
  </si>
  <si>
    <t>E Business International</t>
  </si>
  <si>
    <t>TrafficCast International</t>
  </si>
  <si>
    <t>consoli</t>
  </si>
  <si>
    <t>401k loan payoff to cash out</t>
  </si>
  <si>
    <t>BI inc</t>
  </si>
  <si>
    <t>Italy</t>
  </si>
  <si>
    <t>time insurance</t>
  </si>
  <si>
    <t>debt over</t>
  </si>
  <si>
    <t>Market Research Analyst</t>
  </si>
  <si>
    <t>Banquet Sales Assistant</t>
  </si>
  <si>
    <t>Down my Debt</t>
  </si>
  <si>
    <t>Camin Cargo Control</t>
  </si>
  <si>
    <t>Sherfield</t>
  </si>
  <si>
    <t>head of maintance</t>
  </si>
  <si>
    <t>Security dispatcher</t>
  </si>
  <si>
    <t xml:space="preserve">School Safety Agent </t>
  </si>
  <si>
    <t>Office Service Manager</t>
  </si>
  <si>
    <t>correctional supervising cook</t>
  </si>
  <si>
    <t>Belvedere Trading, LLC</t>
  </si>
  <si>
    <t>Toyota of Winter Haven</t>
  </si>
  <si>
    <t>Burberry ltd</t>
  </si>
  <si>
    <t>ES&amp;S</t>
  </si>
  <si>
    <t>URS Medical</t>
  </si>
  <si>
    <t>Woods Hole Research Center</t>
  </si>
  <si>
    <t>Bradford American Legion</t>
  </si>
  <si>
    <t>system repairman</t>
  </si>
  <si>
    <t>Department of General Service</t>
  </si>
  <si>
    <t>sasco machine</t>
  </si>
  <si>
    <t>Flex Merchandiser</t>
  </si>
  <si>
    <t>ADS LLC</t>
  </si>
  <si>
    <t>Tasca</t>
  </si>
  <si>
    <t>Data Systems International</t>
  </si>
  <si>
    <t>Tired of credit card interest</t>
  </si>
  <si>
    <t>Institute for Wildlife Studies</t>
  </si>
  <si>
    <t>Help with Credit Card Debt</t>
  </si>
  <si>
    <t>A&amp;R manager</t>
  </si>
  <si>
    <t>Quality maintained  services of usa</t>
  </si>
  <si>
    <t>Readypac</t>
  </si>
  <si>
    <t>Principal Applications Analyst</t>
  </si>
  <si>
    <t>The Doe Run Company</t>
  </si>
  <si>
    <t>Ossipee Mountain Electronics</t>
  </si>
  <si>
    <t>Sayreville Public Schools</t>
  </si>
  <si>
    <t>CSG Systems International, Inc.</t>
  </si>
  <si>
    <t>NetJets Inc.</t>
  </si>
  <si>
    <t>Statusfilms</t>
  </si>
  <si>
    <t>Lekki Hill Duprey &amp; Bhatt</t>
  </si>
  <si>
    <t>City &amp; County of Denver</t>
  </si>
  <si>
    <t>Body Shop Director</t>
  </si>
  <si>
    <t>Senior Finance Manager - Southwest Regio</t>
  </si>
  <si>
    <t>W hotel</t>
  </si>
  <si>
    <t>James Merrell Architects</t>
  </si>
  <si>
    <t>home/bills</t>
  </si>
  <si>
    <t>Debt consolation of credit cards</t>
  </si>
  <si>
    <t>Senior Private client group relationship</t>
  </si>
  <si>
    <t>Lead Investment Analyst</t>
  </si>
  <si>
    <t>OPERATIONS SUPERVISOR</t>
  </si>
  <si>
    <t xml:space="preserve">Account Clerk &amp; court clerk </t>
  </si>
  <si>
    <t>refi-credit</t>
  </si>
  <si>
    <t>paterson police</t>
  </si>
  <si>
    <t>Market Head of Sales</t>
  </si>
  <si>
    <t>Travel Registered Nurse</t>
  </si>
  <si>
    <t>61east 72nd street corp</t>
  </si>
  <si>
    <t>Starting On The Path To Be Debt Free</t>
  </si>
  <si>
    <t>Hacienda-La Puente USD</t>
  </si>
  <si>
    <t>Lower Interest to End Debt</t>
  </si>
  <si>
    <t>Business &amp; Finance App. Analyst</t>
  </si>
  <si>
    <t>Crescent Springs Tobacco</t>
  </si>
  <si>
    <t>ticket to debt freedom</t>
  </si>
  <si>
    <t>Norma's loan</t>
  </si>
  <si>
    <t>Dispacther</t>
  </si>
  <si>
    <t>P1 Group, Inc.</t>
  </si>
  <si>
    <t xml:space="preserve">Pay Credit Cards &amp; Daughter's Wedding </t>
  </si>
  <si>
    <t>OHS Rep II</t>
  </si>
  <si>
    <t>Dt consolidedation</t>
  </si>
  <si>
    <t>Westside Neurology</t>
  </si>
  <si>
    <t>Johnson Consolidation</t>
  </si>
  <si>
    <t>Debt Consolidation 2 lower monthly pymt</t>
  </si>
  <si>
    <t>Village Bank Mortgage</t>
  </si>
  <si>
    <t>Ritter Enterprises Inc</t>
  </si>
  <si>
    <t>Lead Setup</t>
  </si>
  <si>
    <t>Bye credit cards, more money to save!</t>
  </si>
  <si>
    <t>Senior Trust Administrator</t>
  </si>
  <si>
    <t>Cliffwater</t>
  </si>
  <si>
    <t>Innovations</t>
  </si>
  <si>
    <t>Administraive Manager</t>
  </si>
  <si>
    <t>The mama of all debt consolidation loans</t>
  </si>
  <si>
    <t xml:space="preserve">Physical scientist </t>
  </si>
  <si>
    <t>port engineer</t>
  </si>
  <si>
    <t>Credit Card Consolidation and Payoff</t>
  </si>
  <si>
    <t>section cello</t>
  </si>
  <si>
    <t>RFR REALTY, LLC</t>
  </si>
  <si>
    <t>Voice Operations Specialist III</t>
  </si>
  <si>
    <t>Bank of Ann Arbor</t>
  </si>
  <si>
    <t>revenue auditor</t>
  </si>
  <si>
    <t>Capital &amp; Loan Supervisor</t>
  </si>
  <si>
    <t>EraseDebt</t>
  </si>
  <si>
    <t>gary gildersleeve</t>
  </si>
  <si>
    <t>Senior VP  &amp; Chief Administrative Office</t>
  </si>
  <si>
    <t>superior beverage group ltd</t>
  </si>
  <si>
    <t>R. Dean Lang DDS</t>
  </si>
  <si>
    <t>My help loan 2012</t>
  </si>
  <si>
    <t>LandScience, Inc.</t>
  </si>
  <si>
    <t>Kansas National Guard US Army</t>
  </si>
  <si>
    <t>the Mill LA</t>
  </si>
  <si>
    <t>Consolidatin of Credit Cards</t>
  </si>
  <si>
    <t>IAC Industries</t>
  </si>
  <si>
    <t>special process operator</t>
  </si>
  <si>
    <t>HR / Sales Product Consultant</t>
  </si>
  <si>
    <t xml:space="preserve">Prudential </t>
  </si>
  <si>
    <t>Our swimming pool</t>
  </si>
  <si>
    <t>Consolidation of Business Debts</t>
  </si>
  <si>
    <t>Building Maintenece</t>
  </si>
  <si>
    <t>holman toyota</t>
  </si>
  <si>
    <t>Administrative Dept. Manager</t>
  </si>
  <si>
    <t xml:space="preserve">Underwriting assistant </t>
  </si>
  <si>
    <t>Taking Control 1 Day at a Time...</t>
  </si>
  <si>
    <t>MCAO Program Analyst</t>
  </si>
  <si>
    <t>Real Estate Loan Manager</t>
  </si>
  <si>
    <t>Health and Benefits On boarding Speciali</t>
  </si>
  <si>
    <t xml:space="preserve">Asset Preservation Coordinator </t>
  </si>
  <si>
    <t>Columbia Gas of Ohio</t>
  </si>
  <si>
    <t>Century Golf Partners</t>
  </si>
  <si>
    <t>DEBT 2</t>
  </si>
  <si>
    <t>Boizao Brazilian steak-house</t>
  </si>
  <si>
    <t>up front loan</t>
  </si>
  <si>
    <t>Lane County</t>
  </si>
  <si>
    <t>Project Green</t>
  </si>
  <si>
    <t>Asst Professor</t>
  </si>
  <si>
    <t>FOH Manager</t>
  </si>
  <si>
    <t>dallas area rapid transit</t>
  </si>
  <si>
    <t>HVAC Supervisor</t>
  </si>
  <si>
    <t>Home upgrades/increased home value</t>
  </si>
  <si>
    <t>Professional Claims Bureau</t>
  </si>
  <si>
    <t>shore regional high school</t>
  </si>
  <si>
    <t>Project Manager/Superintendent</t>
  </si>
  <si>
    <t>IHBT</t>
  </si>
  <si>
    <t>Sales Advocate</t>
  </si>
  <si>
    <t>Conquer Debt Loan</t>
  </si>
  <si>
    <t>Red rock hotel casino and spa</t>
  </si>
  <si>
    <t>refinance car and credit card</t>
  </si>
  <si>
    <t>Meadows Office Furniture</t>
  </si>
  <si>
    <t>ADL Painting</t>
  </si>
  <si>
    <t>pay off cc's</t>
  </si>
  <si>
    <t xml:space="preserve">Baptist Memorial Hospital </t>
  </si>
  <si>
    <t>Weather Flight Apprentice</t>
  </si>
  <si>
    <t>Starr</t>
  </si>
  <si>
    <t>professional restorations llc</t>
  </si>
  <si>
    <t>Pasadena Waldorf School</t>
  </si>
  <si>
    <t>Montgomery</t>
  </si>
  <si>
    <t>courier supervisor</t>
  </si>
  <si>
    <t>wright medical technogly</t>
  </si>
  <si>
    <t>Standridge Color Corp</t>
  </si>
  <si>
    <t>EHS Program Manager</t>
  </si>
  <si>
    <t xml:space="preserve">cdcla nueva maravilla center </t>
  </si>
  <si>
    <t>Crusader Community Health</t>
  </si>
  <si>
    <t xml:space="preserve">Red Bluff Union Elementary School </t>
  </si>
  <si>
    <t>Bass Clarinet for a Musician</t>
  </si>
  <si>
    <t xml:space="preserve"> Lab Supervisor</t>
  </si>
  <si>
    <t>In charge of Security Guard department</t>
  </si>
  <si>
    <t>GT Outdoor Services</t>
  </si>
  <si>
    <t>same</t>
  </si>
  <si>
    <t>Ohmstede Industrial Services</t>
  </si>
  <si>
    <t>L.M.F. operator</t>
  </si>
  <si>
    <t>Z.T. Wholesale Inc</t>
  </si>
  <si>
    <t>us army national guard</t>
  </si>
  <si>
    <t>Suport Manager</t>
  </si>
  <si>
    <t>Office Manager/ Expeditor</t>
  </si>
  <si>
    <t>Director of case management</t>
  </si>
  <si>
    <t>Geisinger Health Plan</t>
  </si>
  <si>
    <t>to reduce debt to help get a home loan</t>
  </si>
  <si>
    <t>WorkCompCentral.com</t>
  </si>
  <si>
    <t xml:space="preserve">2013 Taxes </t>
  </si>
  <si>
    <t>Pay off Credit Card w/High Interest Rate</t>
  </si>
  <si>
    <t>Coating Line</t>
  </si>
  <si>
    <t>North Jersey Media Group</t>
  </si>
  <si>
    <t>9652651</t>
  </si>
  <si>
    <t xml:space="preserve">Small Business </t>
  </si>
  <si>
    <t>Desperation</t>
  </si>
  <si>
    <t>Mental health case manager</t>
  </si>
  <si>
    <t>Waterford Unified School District</t>
  </si>
  <si>
    <t>Home Equity Pay-off</t>
  </si>
  <si>
    <t>Credit Card Refi and Relocation</t>
  </si>
  <si>
    <t>paid without struggle</t>
  </si>
  <si>
    <t>St. Mary's Healthcare Center</t>
  </si>
  <si>
    <t>clear communications Inc</t>
  </si>
  <si>
    <t>expansion for home</t>
  </si>
  <si>
    <t>Sr. IT Consultant</t>
  </si>
  <si>
    <t>City of Walnut Creek</t>
  </si>
  <si>
    <t>Help me kick Citi to the Curb!</t>
  </si>
  <si>
    <t>Kaiser Permanente/Harbor Ucla Medical Ce</t>
  </si>
  <si>
    <t>Lead Development Representative</t>
  </si>
  <si>
    <t>Triple W Equipment</t>
  </si>
  <si>
    <t>Sequel International Inc</t>
  </si>
  <si>
    <t>The Mount Sinai Medical Center</t>
  </si>
  <si>
    <t>VP Art Production Supervisor</t>
  </si>
  <si>
    <t>Reliance Vitamin</t>
  </si>
  <si>
    <t>Fixit Loan</t>
  </si>
  <si>
    <t>DELTA COUNTY MEMORIAL HOSPITAL</t>
  </si>
  <si>
    <t>Program Manager - Facilities</t>
  </si>
  <si>
    <t>Conference Planning</t>
  </si>
  <si>
    <t>information technology tech</t>
  </si>
  <si>
    <t>Switch/Plant Operator</t>
  </si>
  <si>
    <t>Database Integrity Administrator</t>
  </si>
  <si>
    <t>Dahlia's Beauty Salon</t>
  </si>
  <si>
    <t>HR / Accounting Manager</t>
  </si>
  <si>
    <t>Lawyer fee</t>
  </si>
  <si>
    <t>millennium Training institute</t>
  </si>
  <si>
    <t>ivy hall day school</t>
  </si>
  <si>
    <t>greener4</t>
  </si>
  <si>
    <t>Clinical Quality Consultant</t>
  </si>
  <si>
    <t>Wjet TV.</t>
  </si>
  <si>
    <t>Henry Schein Inc</t>
  </si>
  <si>
    <t>right track 2012</t>
  </si>
  <si>
    <t>RN (clinical care manager)</t>
  </si>
  <si>
    <t>TEO</t>
  </si>
  <si>
    <t>J &amp; N Auto</t>
  </si>
  <si>
    <t>psc</t>
  </si>
  <si>
    <t>Legacy Traditional School</t>
  </si>
  <si>
    <t>debt payoff #1</t>
  </si>
  <si>
    <t>Maintenance Planning Supervisor</t>
  </si>
  <si>
    <t>North Shore-LJ</t>
  </si>
  <si>
    <t>Precision Pavers</t>
  </si>
  <si>
    <t>Rockwell Labs</t>
  </si>
  <si>
    <t>Put It Together, Knock It Out</t>
  </si>
  <si>
    <t>Consolidate two installment loans</t>
  </si>
  <si>
    <t>NURSING SUPERVISOR</t>
  </si>
  <si>
    <t>Rating Officer</t>
  </si>
  <si>
    <t>teardrop</t>
  </si>
  <si>
    <t>Eastchester UFSD</t>
  </si>
  <si>
    <t>Bathroom Redo</t>
  </si>
  <si>
    <t xml:space="preserve">Case planner </t>
  </si>
  <si>
    <t>FBHI</t>
  </si>
  <si>
    <t>Long Island Billing Manager</t>
  </si>
  <si>
    <t>Burton Ridge Apartments</t>
  </si>
  <si>
    <t>Allen ISD &amp; Prestonwood Christian Academ</t>
  </si>
  <si>
    <t>Teach4Life</t>
  </si>
  <si>
    <t>Schwarz and Schwarz</t>
  </si>
  <si>
    <t>Sephora Usa, Inc</t>
  </si>
  <si>
    <t>Transfer high interest CC to Lending Clu</t>
  </si>
  <si>
    <t>Land Balloon Payment</t>
  </si>
  <si>
    <t>Security Systems Sr. Advisor</t>
  </si>
  <si>
    <t>front services</t>
  </si>
  <si>
    <t xml:space="preserve">Assistant City Clerk </t>
  </si>
  <si>
    <t>at&amp;t wireless</t>
  </si>
  <si>
    <t>Vice-President Store Operations</t>
  </si>
  <si>
    <t>Lead Architech</t>
  </si>
  <si>
    <t>Probation Assistant</t>
  </si>
  <si>
    <t>Consolidation &amp; or Major purchase</t>
  </si>
  <si>
    <t>Dealer Process Consultant</t>
  </si>
  <si>
    <t>Vidant Edgecombe</t>
  </si>
  <si>
    <t>jnterstate management company llc</t>
  </si>
  <si>
    <t>Party City Corp</t>
  </si>
  <si>
    <t>Conserv FS</t>
  </si>
  <si>
    <t>communications</t>
  </si>
  <si>
    <t>MEDICAL BILLER/CODER</t>
  </si>
  <si>
    <t>health first inc</t>
  </si>
  <si>
    <t>PayoffChase</t>
  </si>
  <si>
    <t>Good Move</t>
  </si>
  <si>
    <t>Louis A. Johnson VA Medical Center</t>
  </si>
  <si>
    <t>Family Independence Specialist</t>
  </si>
  <si>
    <t>Complete Prototype Services</t>
  </si>
  <si>
    <t>north carolina centeral university</t>
  </si>
  <si>
    <t>to pay off loan.</t>
  </si>
  <si>
    <t>McGlamry Properties</t>
  </si>
  <si>
    <t>One bill per month! :)</t>
  </si>
  <si>
    <t>Buffalo Gap Saloon</t>
  </si>
  <si>
    <t>LB Water Service Inc</t>
  </si>
  <si>
    <t>Car and 401K payoff</t>
  </si>
  <si>
    <t>Architectural Engineer</t>
  </si>
  <si>
    <t>Senior Loan Cloaer</t>
  </si>
  <si>
    <t>Government Affairs Counsel</t>
  </si>
  <si>
    <t>IRL/HCA</t>
  </si>
  <si>
    <t>Personal payoffs</t>
  </si>
  <si>
    <t>car financing loan</t>
  </si>
  <si>
    <t>Chaplain-Hospital Development Manager</t>
  </si>
  <si>
    <t>Senior Manager of Learning and Developme</t>
  </si>
  <si>
    <t>Whitman College</t>
  </si>
  <si>
    <t>Kendrah's Personal Loan</t>
  </si>
  <si>
    <t>Financially responsible professional seeks financial freedom!</t>
  </si>
  <si>
    <t>wal-mart inc</t>
  </si>
  <si>
    <t>im trying to get out of debt</t>
  </si>
  <si>
    <t>Deli worker</t>
  </si>
  <si>
    <t xml:space="preserve">Compass </t>
  </si>
  <si>
    <t>CTO / Executive</t>
  </si>
  <si>
    <t>Citi bank pay off</t>
  </si>
  <si>
    <t>Gspann Technologies Inc</t>
  </si>
  <si>
    <t>WaterStone Bank</t>
  </si>
  <si>
    <t xml:space="preserve">Billing and AR Coordinator </t>
  </si>
  <si>
    <t>Bay Alarm CO.</t>
  </si>
  <si>
    <t>Mental Health Case Management Clinician</t>
  </si>
  <si>
    <t>Moving Cost</t>
  </si>
  <si>
    <t>Engineering Tech Aid</t>
  </si>
  <si>
    <t>Trust Accounts Supervisor</t>
  </si>
  <si>
    <t>bj services</t>
  </si>
  <si>
    <t>Danvers Police</t>
  </si>
  <si>
    <t>gettin rid of it</t>
  </si>
  <si>
    <t>DEC 2015</t>
  </si>
  <si>
    <t>NORTHEAST ISD</t>
  </si>
  <si>
    <t>Actuarial Analyst I</t>
  </si>
  <si>
    <t>Alamo Drafthouse Cinema</t>
  </si>
  <si>
    <t>Debt Consolidation - Basement expenses</t>
  </si>
  <si>
    <t>Sales Service Leader</t>
  </si>
  <si>
    <t xml:space="preserve">Farmers insurance </t>
  </si>
  <si>
    <t>New new</t>
  </si>
  <si>
    <t>Senior Accpuntant</t>
  </si>
  <si>
    <t>Hall County BOC</t>
  </si>
  <si>
    <t>Great Lakes Management</t>
  </si>
  <si>
    <t>IBTTA</t>
  </si>
  <si>
    <t>Existing Loan payoff</t>
  </si>
  <si>
    <t xml:space="preserve">Charles Berta </t>
  </si>
  <si>
    <t xml:space="preserve">Pay off high interest rate </t>
  </si>
  <si>
    <t xml:space="preserve">MSR </t>
  </si>
  <si>
    <t>QCE, LLC</t>
  </si>
  <si>
    <t>Get out of Debt plan</t>
  </si>
  <si>
    <t>Senior Software Manager</t>
  </si>
  <si>
    <t>Channel Account Manager- West Region</t>
  </si>
  <si>
    <t>Los Rios Community College District</t>
  </si>
  <si>
    <t>Care Coordinator Assist</t>
  </si>
  <si>
    <t>Business OPS Specialist</t>
  </si>
  <si>
    <t>Belsinger Sign Works</t>
  </si>
  <si>
    <t>Director of Clinical Operations and Qual</t>
  </si>
  <si>
    <t>Operations Asst Manager</t>
  </si>
  <si>
    <t>REGIONS FINANCIAL</t>
  </si>
  <si>
    <t>Elevator Tech</t>
  </si>
  <si>
    <t>Vera Bradley Designs, Inc.</t>
  </si>
  <si>
    <t>Debt consolidation with solid background</t>
  </si>
  <si>
    <t xml:space="preserve">getting married and want to leave cards </t>
  </si>
  <si>
    <t>Refinancing for Grad Student</t>
  </si>
  <si>
    <t>Health Resource Services Administration</t>
  </si>
  <si>
    <t>Micro-Fab,LLC</t>
  </si>
  <si>
    <t>B&amp;D Industries, Inc</t>
  </si>
  <si>
    <t>26726 Crown Vahead  and  neck associates</t>
  </si>
  <si>
    <t>emmaus borough</t>
  </si>
  <si>
    <t>NOHO Modern Inc DBA Thomas Hayes Gallery</t>
  </si>
  <si>
    <t xml:space="preserve">New York community Bancorp </t>
  </si>
  <si>
    <t>Consolidated Systems Inc.</t>
  </si>
  <si>
    <t>Designer / Drafter</t>
  </si>
  <si>
    <t>Interim Director, Risk Management</t>
  </si>
  <si>
    <t>Vice President - Global Alliance</t>
  </si>
  <si>
    <t>American Brothers Construction Inc.</t>
  </si>
  <si>
    <t>Uni-Select USA</t>
  </si>
  <si>
    <t>My pay off some Bills</t>
  </si>
  <si>
    <t>CC Pay OFF</t>
  </si>
  <si>
    <t>Teacher asst</t>
  </si>
  <si>
    <t>The Benjamin Hotel ( DHG)</t>
  </si>
  <si>
    <t>Stela's Loan</t>
  </si>
  <si>
    <t xml:space="preserve">Risk </t>
  </si>
  <si>
    <t>SHIP FITTER</t>
  </si>
  <si>
    <t>AGEISS Inc</t>
  </si>
  <si>
    <t xml:space="preserve">Debt Consolidation low rate </t>
  </si>
  <si>
    <t>Lee County Clerk of Court</t>
  </si>
  <si>
    <t>Ron'S Landing Resturaunt</t>
  </si>
  <si>
    <t xml:space="preserve">Memorial Hospital </t>
  </si>
  <si>
    <t>Lead Communications Office</t>
  </si>
  <si>
    <t>New York County Medical Society</t>
  </si>
  <si>
    <t>Bestcare, Inc.</t>
  </si>
  <si>
    <t>Bathroom 1 renovation project</t>
  </si>
  <si>
    <t>Overhead electrician</t>
  </si>
  <si>
    <t>locomotive engr.</t>
  </si>
  <si>
    <t>SIGNED SEALED &amp; DELIVERED LLC</t>
  </si>
  <si>
    <t>Fram Filtration</t>
  </si>
  <si>
    <t>ahss inc</t>
  </si>
  <si>
    <t>Academic Administrator</t>
  </si>
  <si>
    <t>Consolidation to be debt free</t>
  </si>
  <si>
    <t>Harte Hanks Pennysaver</t>
  </si>
  <si>
    <t>Region 12 education</t>
  </si>
  <si>
    <t>Surgery Round 2</t>
  </si>
  <si>
    <t>Senior Store Invemtory Planner</t>
  </si>
  <si>
    <t>AAA Sun Control Inc</t>
  </si>
  <si>
    <t>Wexford Health</t>
  </si>
  <si>
    <t>Entrust Inc.</t>
  </si>
  <si>
    <t xml:space="preserve">Request for Service </t>
  </si>
  <si>
    <t>Time to get out of debt for Jonathan</t>
  </si>
  <si>
    <t>Putting Everything Together</t>
  </si>
  <si>
    <t>Fresenius Medical care</t>
  </si>
  <si>
    <t>Hastings entertainment</t>
  </si>
  <si>
    <t>lending#2</t>
  </si>
  <si>
    <t>injection mold technician</t>
  </si>
  <si>
    <t>tees custom and emboridary</t>
  </si>
  <si>
    <t>security professional</t>
  </si>
  <si>
    <t>Unity Health System</t>
  </si>
  <si>
    <t>Debt Free 2014</t>
  </si>
  <si>
    <t>RITCHIES MEAT DISTRIBUTOR</t>
  </si>
  <si>
    <t>DEBT RESTRUCTURE</t>
  </si>
  <si>
    <t>Finaly Assy Mech</t>
  </si>
  <si>
    <t>Professional Grounds Management</t>
  </si>
  <si>
    <t>Close to being debt free</t>
  </si>
  <si>
    <t>Charleston Hospitality Group</t>
  </si>
  <si>
    <t>VCUHS</t>
  </si>
  <si>
    <t>Dept. of Health and Human Services</t>
  </si>
  <si>
    <t>Spec. Ed. Teacher</t>
  </si>
  <si>
    <t>Manager of Coding Quality</t>
  </si>
  <si>
    <t>network installer</t>
  </si>
  <si>
    <t>Group Account Manager</t>
  </si>
  <si>
    <t>Ringling College</t>
  </si>
  <si>
    <t>Hustler Casino</t>
  </si>
  <si>
    <t>Pay-off &amp; Close Accounts Loan</t>
  </si>
  <si>
    <t>Premedia Specialist</t>
  </si>
  <si>
    <t>Powder Coater</t>
  </si>
  <si>
    <t xml:space="preserve">Orthodontic tech </t>
  </si>
  <si>
    <t>System Engineer 5</t>
  </si>
  <si>
    <t>Porters</t>
  </si>
  <si>
    <t>U.S. SECURITY ASSOCIATES INC.</t>
  </si>
  <si>
    <t>Kaufman ISD</t>
  </si>
  <si>
    <t>Rescue 2013</t>
  </si>
  <si>
    <t>Virtua</t>
  </si>
  <si>
    <t>PR Management</t>
  </si>
  <si>
    <t>Sr. Merchant Assistant</t>
  </si>
  <si>
    <t>DebtMerge_2012</t>
  </si>
  <si>
    <t>FleetService</t>
  </si>
  <si>
    <t>Out of Debit</t>
  </si>
  <si>
    <t>Shortage Controller</t>
  </si>
  <si>
    <t>Crystal's Consolidator</t>
  </si>
  <si>
    <t xml:space="preserve">Broker representative </t>
  </si>
  <si>
    <t>Clinician/Therapist</t>
  </si>
  <si>
    <t xml:space="preserve">Hydro Engineering </t>
  </si>
  <si>
    <t>union county electric</t>
  </si>
  <si>
    <t>wealth manager</t>
  </si>
  <si>
    <t>CEC corp</t>
  </si>
  <si>
    <t>Eleanor LevovitzSenior Citizen Apartment</t>
  </si>
  <si>
    <t>Mission manager</t>
  </si>
  <si>
    <t>Carisam Samuel Meisel INC</t>
  </si>
  <si>
    <t>Lexington Alarm Systems</t>
  </si>
  <si>
    <t>Cambridge Systematics, Inc.</t>
  </si>
  <si>
    <t>Debt Cons MS</t>
  </si>
  <si>
    <t>Mitsubishi Electric (Elevator Division)</t>
  </si>
  <si>
    <t>100% Guaranteed Payback</t>
  </si>
  <si>
    <t>CARBO Ceramics</t>
  </si>
  <si>
    <t>arg trucking</t>
  </si>
  <si>
    <t>wright buick gmc</t>
  </si>
  <si>
    <t>New World Communications</t>
  </si>
  <si>
    <t>hardware engineer</t>
  </si>
  <si>
    <t>BETTY YARNELL</t>
  </si>
  <si>
    <t>BREATH FREE</t>
  </si>
  <si>
    <t>Conservation Warden</t>
  </si>
  <si>
    <t>Honda payoff to be able to sell it</t>
  </si>
  <si>
    <t>Bonanza Beverage</t>
  </si>
  <si>
    <t>credit card consignment</t>
  </si>
  <si>
    <t>Dealer assistance rep</t>
  </si>
  <si>
    <t xml:space="preserve">Senior Adviser of Information Magmt </t>
  </si>
  <si>
    <t>Director Auto Claims Analysis</t>
  </si>
  <si>
    <t>Principal Database Administrator</t>
  </si>
  <si>
    <t>Psychiatric Mental Health Nurse Practiti</t>
  </si>
  <si>
    <t>ArtsEmerson</t>
  </si>
  <si>
    <t xml:space="preserve">Royal Canin </t>
  </si>
  <si>
    <t>Senior Sensor System Engineer</t>
  </si>
  <si>
    <t>System Engineer III</t>
  </si>
  <si>
    <t>Skin's Hot Dogs</t>
  </si>
  <si>
    <t>Roseville Manor</t>
  </si>
  <si>
    <t>AMDOCS</t>
  </si>
  <si>
    <t xml:space="preserve">Dean of Student Engagement </t>
  </si>
  <si>
    <t>Ace Wire &amp; Cable</t>
  </si>
  <si>
    <t xml:space="preserve"> Credit Card loan</t>
  </si>
  <si>
    <t>Bayonne Board Of Education</t>
  </si>
  <si>
    <t>Paying Off 3 Credit Cards</t>
  </si>
  <si>
    <t>Lawrence Tech University</t>
  </si>
  <si>
    <t>America's Best Contact's and Eyeglasses</t>
  </si>
  <si>
    <t>Preparation and Repair</t>
  </si>
  <si>
    <t>Network Operations Center Analyst</t>
  </si>
  <si>
    <t>Tax Compliance Analyst</t>
  </si>
  <si>
    <t>Machinist leader</t>
  </si>
  <si>
    <t>Sr. Asset Analyst</t>
  </si>
  <si>
    <t>denver windustrial</t>
  </si>
  <si>
    <t>Sr. Manager IT Security</t>
  </si>
  <si>
    <t>Headlogic</t>
  </si>
  <si>
    <t>Maintence Tech</t>
  </si>
  <si>
    <t>autoworker</t>
  </si>
  <si>
    <t>director of retail development</t>
  </si>
  <si>
    <t>Move to California</t>
  </si>
  <si>
    <t>Sr. Online Software Engineer</t>
  </si>
  <si>
    <t>munitions specialist</t>
  </si>
  <si>
    <t>Franklin Heating Station</t>
  </si>
  <si>
    <t>Final Payback Loan</t>
  </si>
  <si>
    <t>VP, Creative Services</t>
  </si>
  <si>
    <t>RL</t>
  </si>
  <si>
    <t>5star market &amp; liquor</t>
  </si>
  <si>
    <t>Bid Desk Coordinator</t>
  </si>
  <si>
    <t>Debt Free in Two Years</t>
  </si>
  <si>
    <t>hr-supervisor</t>
  </si>
  <si>
    <t>plumbet</t>
  </si>
  <si>
    <t>better my home</t>
  </si>
  <si>
    <t>SOOPER CREDIT UNION</t>
  </si>
  <si>
    <t>CARPET EXPENSE</t>
  </si>
  <si>
    <t>Woundcare Nurse</t>
  </si>
  <si>
    <t>Centralcast operator</t>
  </si>
  <si>
    <t>Huylsing Hotels, Inc.</t>
  </si>
  <si>
    <t>Texas Ballet Theater</t>
  </si>
  <si>
    <t>cut down cc debt 2012</t>
  </si>
  <si>
    <t>grateful</t>
  </si>
  <si>
    <t>LC Funds</t>
  </si>
  <si>
    <t>Texas Firehawk/Safetyhawk</t>
  </si>
  <si>
    <t>See Light</t>
  </si>
  <si>
    <t xml:space="preserve">RN Charge </t>
  </si>
  <si>
    <t>U.S.  House of Rep</t>
  </si>
  <si>
    <t>bahamas</t>
  </si>
  <si>
    <t xml:space="preserve">Revenue Analyst </t>
  </si>
  <si>
    <t>Detector Electronics</t>
  </si>
  <si>
    <t>motor home purchase</t>
  </si>
  <si>
    <t>Avionic tech</t>
  </si>
  <si>
    <t>Orrville City Schools</t>
  </si>
  <si>
    <t>Assistant Professor of Medicine</t>
  </si>
  <si>
    <t>SecurityMetrics</t>
  </si>
  <si>
    <t>Grand products NV</t>
  </si>
  <si>
    <t>Affordable Living</t>
  </si>
  <si>
    <t xml:space="preserve">Hearing instrument specialist </t>
  </si>
  <si>
    <t>terazzo/tile layer</t>
  </si>
  <si>
    <t>home loan help</t>
  </si>
  <si>
    <t>co-owner / Director-Teacher</t>
  </si>
  <si>
    <t>Hershey's</t>
  </si>
  <si>
    <t>Champps Americana</t>
  </si>
  <si>
    <t>Controls Engineering Manager</t>
  </si>
  <si>
    <t>Zebra environmental corp.</t>
  </si>
  <si>
    <t>Debt consolidation lending club</t>
  </si>
  <si>
    <t>DOD Civ US Army</t>
  </si>
  <si>
    <t>edward debt reduction loan</t>
  </si>
  <si>
    <t>administrative specialist</t>
  </si>
  <si>
    <t>C.H. Robinson Worldwide Inc.</t>
  </si>
  <si>
    <t>Energy Broker</t>
  </si>
  <si>
    <t>Room addition</t>
  </si>
  <si>
    <t>Tustin unified school district</t>
  </si>
  <si>
    <t>Lending Club Refinancing</t>
  </si>
  <si>
    <t>Oshkosh corporation</t>
  </si>
  <si>
    <t>Wise County Sheriff's Office</t>
  </si>
  <si>
    <t>Maintenance Cordinator</t>
  </si>
  <si>
    <t>DeQueen Public Schools</t>
  </si>
  <si>
    <t>consal</t>
  </si>
  <si>
    <t>Toll booth collector</t>
  </si>
  <si>
    <t>mr sumbarine</t>
  </si>
  <si>
    <t>physicians-asuza</t>
  </si>
  <si>
    <t>SEIU National Industry Pension Fund</t>
  </si>
  <si>
    <t>Yard Work</t>
  </si>
  <si>
    <t>court assistant</t>
  </si>
  <si>
    <t>Triathlon</t>
  </si>
  <si>
    <t>Faith technologies</t>
  </si>
  <si>
    <t>Jamba Juice Company</t>
  </si>
  <si>
    <t>Bathroom /kitchen</t>
  </si>
  <si>
    <t>Visiting Nurse Service of Monroe county</t>
  </si>
  <si>
    <t xml:space="preserve">Senior sales representative </t>
  </si>
  <si>
    <t>nail expo</t>
  </si>
  <si>
    <t>36</t>
  </si>
  <si>
    <t>Community Supervision Officer</t>
  </si>
  <si>
    <t>resoiratory therapist</t>
  </si>
  <si>
    <t>VICE PRESIDENT OF COMPLIANCE</t>
  </si>
  <si>
    <t>Analyst - IT</t>
  </si>
  <si>
    <t>Lucia Mar Unified School District</t>
  </si>
  <si>
    <t>Deb's plan</t>
  </si>
  <si>
    <t>cssr</t>
  </si>
  <si>
    <t>MIO Frontiers</t>
  </si>
  <si>
    <t>Debt consolidation for career growth</t>
  </si>
  <si>
    <t>Interstate Powercare</t>
  </si>
  <si>
    <t>Consolidate high interest credit cards .</t>
  </si>
  <si>
    <t xml:space="preserve">Mount saint Benedict </t>
  </si>
  <si>
    <t>Paymybillsdown</t>
  </si>
  <si>
    <t>Akibia, Inc</t>
  </si>
  <si>
    <t>Co Purchase May</t>
  </si>
  <si>
    <t>Outbound Specialist</t>
  </si>
  <si>
    <t>Master Scheduler for Logistics</t>
  </si>
  <si>
    <t xml:space="preserve">weekend nurse supervisor </t>
  </si>
  <si>
    <t>NStar</t>
  </si>
  <si>
    <t>Population Council</t>
  </si>
  <si>
    <t>USA 1</t>
  </si>
  <si>
    <t>Transformation leader</t>
  </si>
  <si>
    <t>Van Brundt Logistics</t>
  </si>
  <si>
    <t>Aircraft challenger</t>
  </si>
  <si>
    <t>Customer Data Engineer</t>
  </si>
  <si>
    <t>Senior Imagery Tech</t>
  </si>
  <si>
    <t>Family &amp; Cosmetic Dentistry</t>
  </si>
  <si>
    <t>Community medical center</t>
  </si>
  <si>
    <t>Payoff No 1</t>
  </si>
  <si>
    <t>V.P. Cruise Line Sales &amp; Operations</t>
  </si>
  <si>
    <t>Westerly Natural Market</t>
  </si>
  <si>
    <t>lead welder</t>
  </si>
  <si>
    <t>Access Partner</t>
  </si>
  <si>
    <t>Digital Marketing Assistant</t>
  </si>
  <si>
    <t>Fortis property group</t>
  </si>
  <si>
    <t>ramp service employee</t>
  </si>
  <si>
    <t>Gordon Brown Associates, Inc.</t>
  </si>
  <si>
    <t>Interaction Designer (Contractor)</t>
  </si>
  <si>
    <t>2013 and Better Beyond</t>
  </si>
  <si>
    <t>AristaCare at Alameda Center</t>
  </si>
  <si>
    <t>Fair Loan</t>
  </si>
  <si>
    <t>Williams-Sonoma, Inc.</t>
  </si>
  <si>
    <t>asst procurement director</t>
  </si>
  <si>
    <t>Programmer/Systems Analyst</t>
  </si>
  <si>
    <t>mix/bake op</t>
  </si>
  <si>
    <t>C.C.Free</t>
  </si>
  <si>
    <t>Patient Care Associates</t>
  </si>
  <si>
    <t>Patterson Belknap Webb &amp; Tyler LLP</t>
  </si>
  <si>
    <t>2012 Payment Plan</t>
  </si>
  <si>
    <t>Blending operator</t>
  </si>
  <si>
    <t>Allegiant Air LLC</t>
  </si>
  <si>
    <t>USSA</t>
  </si>
  <si>
    <t>Alpha Packaging</t>
  </si>
  <si>
    <t>Safety/Sanitation Supervisor</t>
  </si>
  <si>
    <t>united parcel Service</t>
  </si>
  <si>
    <t>Great investment ..reputable job holder</t>
  </si>
  <si>
    <t>MCG Electronics, Inc.</t>
  </si>
  <si>
    <t>Rural Metro Corp</t>
  </si>
  <si>
    <t>City Beverage Chicago(Budweiser)</t>
  </si>
  <si>
    <t>Baker and Cake decorator</t>
  </si>
  <si>
    <t>Down payment for a new home</t>
  </si>
  <si>
    <t>Surgical Account Manager</t>
  </si>
  <si>
    <t>drbt consolidation</t>
  </si>
  <si>
    <t>down and out</t>
  </si>
  <si>
    <t>Envestnet</t>
  </si>
  <si>
    <t>Planner 1</t>
  </si>
  <si>
    <t>Solium Capital</t>
  </si>
  <si>
    <t>Business Leader, Analysis</t>
  </si>
  <si>
    <t>Assistant Division President</t>
  </si>
  <si>
    <t>Manager DB Services</t>
  </si>
  <si>
    <t>Supervising RN</t>
  </si>
  <si>
    <t xml:space="preserve">Sudden job transfer for recent grad </t>
  </si>
  <si>
    <t>dyker heights dialysis center</t>
  </si>
  <si>
    <t>improving</t>
  </si>
  <si>
    <t>SCI-GREENSBURG</t>
  </si>
  <si>
    <t>Admin manager</t>
  </si>
  <si>
    <t>Network Provisioning Project Engineer</t>
  </si>
  <si>
    <t>Environmental manager</t>
  </si>
  <si>
    <t>Houston Airport System</t>
  </si>
  <si>
    <t>Paul's Get Out of Debt Loan</t>
  </si>
  <si>
    <t xml:space="preserve">Road tech </t>
  </si>
  <si>
    <t>United West Labs Inc.</t>
  </si>
  <si>
    <t>Audit and Compliance Specialist</t>
  </si>
  <si>
    <t>South Orangetown Schools</t>
  </si>
  <si>
    <t>Consultant II Engineering/Planning</t>
  </si>
  <si>
    <t>Illinois State Board of Education</t>
  </si>
  <si>
    <t>Command Financial</t>
  </si>
  <si>
    <t>DELIVERY</t>
  </si>
  <si>
    <t>Tax Administrative Assistant</t>
  </si>
  <si>
    <t>DLA Troop Support Activity</t>
  </si>
  <si>
    <t>Valuation Analyst</t>
  </si>
  <si>
    <t>Legacy health Systems</t>
  </si>
  <si>
    <t>liberty Tax service</t>
  </si>
  <si>
    <t xml:space="preserve">Lead Costodion </t>
  </si>
  <si>
    <t>Loaf n Jug</t>
  </si>
  <si>
    <t>U.S. Military (Navy)</t>
  </si>
  <si>
    <t>Personal&amp; Auto Loan Consolidation</t>
  </si>
  <si>
    <t>Gang, Tyre, Ramer &amp; Brown, Inc</t>
  </si>
  <si>
    <t>needcashfast</t>
  </si>
  <si>
    <t>Slo Plastering</t>
  </si>
  <si>
    <t>Supported Living Staffworker</t>
  </si>
  <si>
    <t>Waste water collection/Storm water speci</t>
  </si>
  <si>
    <t>debt consl., home repairs,lawm mower</t>
  </si>
  <si>
    <t>Final Step to Freedom</t>
  </si>
  <si>
    <t>sutter gould medical foundation</t>
  </si>
  <si>
    <t>Rivermine Software</t>
  </si>
  <si>
    <t>CC consolidator</t>
  </si>
  <si>
    <t>Big y</t>
  </si>
  <si>
    <t>Parts consultant</t>
  </si>
  <si>
    <t>Flagler</t>
  </si>
  <si>
    <t xml:space="preserve">eligibilty rep </t>
  </si>
  <si>
    <t>Credit Card refinance Laon</t>
  </si>
  <si>
    <t>Bill Payment Loan</t>
  </si>
  <si>
    <t xml:space="preserve">Associate Prof. </t>
  </si>
  <si>
    <t>Goodbye, Credit Cards.</t>
  </si>
  <si>
    <t>Ideal Supply Co</t>
  </si>
  <si>
    <t>Family necessity</t>
  </si>
  <si>
    <t>Omega Sea</t>
  </si>
  <si>
    <t>fulfillment</t>
  </si>
  <si>
    <t>Myers Bigel Sibley &amp;  Sajovec,  PA</t>
  </si>
  <si>
    <t>Christmas tree shops</t>
  </si>
  <si>
    <t>AMERICAN MEDICAL ASSOCATION</t>
  </si>
  <si>
    <t>PAULA'SDEBTLOAN</t>
  </si>
  <si>
    <t>Och Ziff Capital Management</t>
  </si>
  <si>
    <t>GEICO DIRECT</t>
  </si>
  <si>
    <t>RN claim reviewer</t>
  </si>
  <si>
    <t>Chris Leith Automotive</t>
  </si>
  <si>
    <t>Nuclear Maintenance Coordinator</t>
  </si>
  <si>
    <t>Lower my existing Lending Club payment</t>
  </si>
  <si>
    <t>Freeze Drapery Cleaners</t>
  </si>
  <si>
    <t>Cooper Vision</t>
  </si>
  <si>
    <t>Chesapeak Process Service Inc</t>
  </si>
  <si>
    <t>winn army comm hospital</t>
  </si>
  <si>
    <t>Correctional Warden</t>
  </si>
  <si>
    <t>The Capital Group</t>
  </si>
  <si>
    <t>Auto Loan - Gifting Current Car to Wife</t>
  </si>
  <si>
    <t>Creekstone</t>
  </si>
  <si>
    <t>CDL Motor Coach Driver</t>
  </si>
  <si>
    <t>Dodge Truck Loan</t>
  </si>
  <si>
    <t>Silver Golub &amp; Teitell LLP</t>
  </si>
  <si>
    <t>Sutter County Probation</t>
  </si>
  <si>
    <t xml:space="preserve">Program </t>
  </si>
  <si>
    <t>Chaplain/Bereavement Coordinator</t>
  </si>
  <si>
    <t>The smart choice</t>
  </si>
  <si>
    <t>Regional Financial Consultant</t>
  </si>
  <si>
    <t>Sharp Memorial Hospital</t>
  </si>
  <si>
    <t>Immunotherapy Sales Specialist</t>
  </si>
  <si>
    <t>Page Southerland page</t>
  </si>
  <si>
    <t>Staff Technical Support</t>
  </si>
  <si>
    <t>Attorney/President</t>
  </si>
  <si>
    <t>Zones</t>
  </si>
  <si>
    <t xml:space="preserve">Graduate Debt Consolidation </t>
  </si>
  <si>
    <t>IT Technical Project Manager III</t>
  </si>
  <si>
    <t>SVP, Consumer Lending</t>
  </si>
  <si>
    <t>Pet Food Experts</t>
  </si>
  <si>
    <t>United Health Group (Optum Division)</t>
  </si>
  <si>
    <t>Risk Support</t>
  </si>
  <si>
    <t>Certified Nurse Aid</t>
  </si>
  <si>
    <t>LMHP</t>
  </si>
  <si>
    <t>Tax Partner</t>
  </si>
  <si>
    <t>west Melbourne HRC</t>
  </si>
  <si>
    <t>Transportation Concepts</t>
  </si>
  <si>
    <t>Datron World Communications</t>
  </si>
  <si>
    <t>Payment For Credit Card</t>
  </si>
  <si>
    <t>Program Manager, CS</t>
  </si>
  <si>
    <t>florida public utilities company</t>
  </si>
  <si>
    <t>Creidt Cards</t>
  </si>
  <si>
    <t>FOR ME</t>
  </si>
  <si>
    <t>SuperShuttle International, INC</t>
  </si>
  <si>
    <t>CC co tripled my APR!</t>
  </si>
  <si>
    <t>Statistical Dept.</t>
  </si>
  <si>
    <t>Minnesota National Bank</t>
  </si>
  <si>
    <t>Inventory Control Administrator</t>
  </si>
  <si>
    <t>AFTRA-SAG Federal Credit Union</t>
  </si>
  <si>
    <t>American Residential Service (ARS)</t>
  </si>
  <si>
    <t>Adalet</t>
  </si>
  <si>
    <t>Freedom4me</t>
  </si>
  <si>
    <t>Hand &amp; Rehab</t>
  </si>
  <si>
    <t>Infotrieve, Inc.</t>
  </si>
  <si>
    <t>djp</t>
  </si>
  <si>
    <t>Quality Control Group Leader</t>
  </si>
  <si>
    <t>ACADV</t>
  </si>
  <si>
    <t>Admin Assoc IV</t>
  </si>
  <si>
    <t>Have 2 jobs, paying off college debt</t>
  </si>
  <si>
    <t xml:space="preserve">Performance Food Service </t>
  </si>
  <si>
    <t>A great borrower</t>
  </si>
  <si>
    <t>Patient Account Rep II</t>
  </si>
  <si>
    <t>Perlmart Shoprite of Bayville</t>
  </si>
  <si>
    <t>allied fire protection system</t>
  </si>
  <si>
    <t>CSIU</t>
  </si>
  <si>
    <t>English teacher/Football and Soccer coac</t>
  </si>
  <si>
    <t>Anesthesiology Resident</t>
  </si>
  <si>
    <t>Field sales rep</t>
  </si>
  <si>
    <t>Refinance Current Lending Club Loan</t>
  </si>
  <si>
    <t>Sr. Field Service Support</t>
  </si>
  <si>
    <t>KAI</t>
  </si>
  <si>
    <t>DUPONT</t>
  </si>
  <si>
    <t>Oak Park Home &amp; Hardware, Inc</t>
  </si>
  <si>
    <t>Harbor Light Hospice</t>
  </si>
  <si>
    <t>ROBIN GAY</t>
  </si>
  <si>
    <t>pay credit cards off/ loan payment</t>
  </si>
  <si>
    <t>Affiliate Service Manager</t>
  </si>
  <si>
    <t xml:space="preserve">Victor community support services </t>
  </si>
  <si>
    <t xml:space="preserve">lead mechanic </t>
  </si>
  <si>
    <t>Miami dade County Public Works</t>
  </si>
  <si>
    <t xml:space="preserve">Pay off credit cards, &amp;  other debt </t>
  </si>
  <si>
    <t>floor manufacuter</t>
  </si>
  <si>
    <t>credit stuff</t>
  </si>
  <si>
    <t>PayOffCard</t>
  </si>
  <si>
    <t>North Coast Medical</t>
  </si>
  <si>
    <t>Radiation Oncologist</t>
  </si>
  <si>
    <t>Pool repair/back landscape - Phase 1</t>
  </si>
  <si>
    <t>Asst. Bookkeeping Mgr.</t>
  </si>
  <si>
    <t>Executive Casino Host</t>
  </si>
  <si>
    <t>Avon Water Company</t>
  </si>
  <si>
    <t>Fishing Boat</t>
  </si>
  <si>
    <t>Clear my credit card debt</t>
  </si>
  <si>
    <t>Debt consilidation Loan</t>
  </si>
  <si>
    <t>The Business Backer</t>
  </si>
  <si>
    <t>office manager/administrative assistant</t>
  </si>
  <si>
    <t>Garcia Galusak DeSousa, Inc.</t>
  </si>
  <si>
    <t>Jetblue</t>
  </si>
  <si>
    <t>Automatic, LLC</t>
  </si>
  <si>
    <t>Superior Support Resources, Inc.</t>
  </si>
  <si>
    <t>Standard Industrial Structures</t>
  </si>
  <si>
    <t>Senior ITAS</t>
  </si>
  <si>
    <t>Sale Asocciate</t>
  </si>
  <si>
    <t>Land Use Planner</t>
  </si>
  <si>
    <t>CORNELL UNIVERSITY</t>
  </si>
  <si>
    <t xml:space="preserve">Business development </t>
  </si>
  <si>
    <t>memorial sloan kettering cancer center</t>
  </si>
  <si>
    <t>Royal Star</t>
  </si>
  <si>
    <t>Present E-Learning Systems</t>
  </si>
  <si>
    <t>VW Bus</t>
  </si>
  <si>
    <t>GSMC Marshall</t>
  </si>
  <si>
    <t>Och-Ziff Capital Management Group</t>
  </si>
  <si>
    <t>BlueNovo</t>
  </si>
  <si>
    <t>Marist High School</t>
  </si>
  <si>
    <t>Graduate Loan</t>
  </si>
  <si>
    <t>ManTech International Corp</t>
  </si>
  <si>
    <t>LG-Ericsson</t>
  </si>
  <si>
    <t>Designef</t>
  </si>
  <si>
    <t>Director of Business Affairs</t>
  </si>
  <si>
    <t>TrendShift</t>
  </si>
  <si>
    <t>Sussman Shank LLP</t>
  </si>
  <si>
    <t>LENDING TREE LOAN</t>
  </si>
  <si>
    <t>Sr systems engineer</t>
  </si>
  <si>
    <t>First expansion</t>
  </si>
  <si>
    <t>Issaquah School District</t>
  </si>
  <si>
    <t>Credit  Consolidater</t>
  </si>
  <si>
    <t>Ascension Health Information Systems</t>
  </si>
  <si>
    <t>Replenishment Manager</t>
  </si>
  <si>
    <t>Tower Glass Inc</t>
  </si>
  <si>
    <t>Sonoma County Library</t>
  </si>
  <si>
    <t>Bye, bye, big banks</t>
  </si>
  <si>
    <t>LACROI &amp; HAND, P.C.</t>
  </si>
  <si>
    <t>new englang baptist hospital</t>
  </si>
  <si>
    <t>Arlington County Government</t>
  </si>
  <si>
    <t>Credit Card Payoff and Home Improvement</t>
  </si>
  <si>
    <t xml:space="preserve">Session Assistant </t>
  </si>
  <si>
    <t>Facilities General Manager</t>
  </si>
  <si>
    <t>United States Army Reserves</t>
  </si>
  <si>
    <t>Serviceworker</t>
  </si>
  <si>
    <t>Senior Credit Review Officer</t>
  </si>
  <si>
    <t>Act</t>
  </si>
  <si>
    <t>Cone Health-Annie Penn Hospital</t>
  </si>
  <si>
    <t xml:space="preserve">account representative </t>
  </si>
  <si>
    <t>Triangle Engineering, Inc.</t>
  </si>
  <si>
    <t>Payoff unsecured and pave driveway</t>
  </si>
  <si>
    <t>Goodyear Auto Center</t>
  </si>
  <si>
    <t xml:space="preserve">US CUSTOMS AND BORDER PROTECTION </t>
  </si>
  <si>
    <t>manhattan beer distributors</t>
  </si>
  <si>
    <t>Ka'anapali Beach Hotel</t>
  </si>
  <si>
    <t>dc international</t>
  </si>
  <si>
    <t>TimberRidge Rehab</t>
  </si>
  <si>
    <t>VP, Measurement &amp; Analytics</t>
  </si>
  <si>
    <t>Manager Instructional Technlogy</t>
  </si>
  <si>
    <t>loan payoffs</t>
  </si>
  <si>
    <t>One paymet loan</t>
  </si>
  <si>
    <t>Creative Editor</t>
  </si>
  <si>
    <t>Metro Nashville</t>
  </si>
  <si>
    <t>FINISAR CORP.</t>
  </si>
  <si>
    <t>Whitman, Requardt &amp; Assoc.</t>
  </si>
  <si>
    <t>Not tech</t>
  </si>
  <si>
    <t>Optimized</t>
  </si>
  <si>
    <t>country manager</t>
  </si>
  <si>
    <t>Tech. Trainer 2</t>
  </si>
  <si>
    <t>Global Market Leader</t>
  </si>
  <si>
    <t>Abt Associates Inc.</t>
  </si>
  <si>
    <t>Community Environmental Center</t>
  </si>
  <si>
    <t>Engineer seeks Environmental Training</t>
  </si>
  <si>
    <t>die corrector</t>
  </si>
  <si>
    <t>Enteractive Solutions Group, Inc</t>
  </si>
  <si>
    <t>Foreman estimator</t>
  </si>
  <si>
    <t>Starwood Hotels &amp; Resorts of San Diego</t>
  </si>
  <si>
    <t>(!) Pls Help Me Rid My High-Interest CCs</t>
  </si>
  <si>
    <t>Macomb County Habitat for Humanity</t>
  </si>
  <si>
    <t>DeAngelo Brothers</t>
  </si>
  <si>
    <t>Macey Wilensky Kessler &amp; Hennings, LLC</t>
  </si>
  <si>
    <t>NO LONGSHOT HERE</t>
  </si>
  <si>
    <t>Single Role EMT</t>
  </si>
  <si>
    <t>Global HSE Manager</t>
  </si>
  <si>
    <t>RV Technician</t>
  </si>
  <si>
    <t>Hino Truck Manufacture</t>
  </si>
  <si>
    <t>Help when you need it..</t>
  </si>
  <si>
    <t>AkzoNobel</t>
  </si>
  <si>
    <t>RMS/iQor</t>
  </si>
  <si>
    <t>consolihappydaytion</t>
  </si>
  <si>
    <t>Indianapolis Bakery</t>
  </si>
  <si>
    <t>all in one bill</t>
  </si>
  <si>
    <t>WORTHINGTON FORD</t>
  </si>
  <si>
    <t>CUTTING UP THE CHARGE CARDS</t>
  </si>
  <si>
    <t>quality assurance manager</t>
  </si>
  <si>
    <t>john bull center for surgery</t>
  </si>
  <si>
    <t>CSR IV</t>
  </si>
  <si>
    <t>driver/food service</t>
  </si>
  <si>
    <t>Ace Mart Restaurant Supply / ADI</t>
  </si>
  <si>
    <t>the woodner co</t>
  </si>
  <si>
    <t>EXPERIENCED CLERCK</t>
  </si>
  <si>
    <t>Longhorn Stucco</t>
  </si>
  <si>
    <t>Service Cashier</t>
  </si>
  <si>
    <t>Central US Sales Director</t>
  </si>
  <si>
    <t>Ssgt (Staff sergeant)</t>
  </si>
  <si>
    <t>Pay less</t>
  </si>
  <si>
    <t>Project designer</t>
  </si>
  <si>
    <t>General manager Hobbs store</t>
  </si>
  <si>
    <t>Regional operations manager</t>
  </si>
  <si>
    <t>ACQUIRING GREEN WEBSITE</t>
  </si>
  <si>
    <t>HD Mile High Marketing</t>
  </si>
  <si>
    <t>Cred Loan</t>
  </si>
  <si>
    <t>Lee Memorial Health</t>
  </si>
  <si>
    <t>low fixed interest loan</t>
  </si>
  <si>
    <t>IT Helpdeak</t>
  </si>
  <si>
    <t>Quality Assuraance Specialist</t>
  </si>
  <si>
    <t>Refinance all Credit Cards No more Use</t>
  </si>
  <si>
    <t>debt Consolation</t>
  </si>
  <si>
    <t>Commercial Property Supervisor</t>
  </si>
  <si>
    <t>Health and Hospitals Corporation</t>
  </si>
  <si>
    <t>EXELIS INC</t>
  </si>
  <si>
    <t>Green Business Loans</t>
  </si>
  <si>
    <t>consolidating cc debt</t>
  </si>
  <si>
    <t>Buhler Ford Inc</t>
  </si>
  <si>
    <t>Break The Chain</t>
  </si>
  <si>
    <t>Bulter</t>
  </si>
  <si>
    <t>Fire/Life Safety Advisor</t>
  </si>
  <si>
    <t xml:space="preserve">pharmavy tech </t>
  </si>
  <si>
    <t>BoBoGo Inc</t>
  </si>
  <si>
    <t>recharge 12.99%</t>
  </si>
  <si>
    <t xml:space="preserve">Sr. IT. Analyst  </t>
  </si>
  <si>
    <t>Credid Card Debt</t>
  </si>
  <si>
    <t xml:space="preserve">ATICO INTERNATIONAL </t>
  </si>
  <si>
    <t>Billing Dpecialist</t>
  </si>
  <si>
    <t>Aspen IGH -part of Allina Health</t>
  </si>
  <si>
    <t>digging out and fixing up</t>
  </si>
  <si>
    <t>CBD college</t>
  </si>
  <si>
    <t>Paying off my son's dept...</t>
  </si>
  <si>
    <t>USDHHS-SAMHSA</t>
  </si>
  <si>
    <t>Food and Environmental Services Director</t>
  </si>
  <si>
    <t xml:space="preserve">Rod Family Finance </t>
  </si>
  <si>
    <t>Mathematics Professor</t>
  </si>
  <si>
    <t>Loan About The Same As Min. Payments</t>
  </si>
  <si>
    <t>Project/Sales Manager</t>
  </si>
  <si>
    <t>singleton seafood resturant</t>
  </si>
  <si>
    <t>Workers' Comp Claims Adjuster</t>
  </si>
  <si>
    <t>Bye Bye Debt!</t>
  </si>
  <si>
    <t>First State Bank Mortgage Company</t>
  </si>
  <si>
    <t>CC_Home Improvement</t>
  </si>
  <si>
    <t>Coinstar Inc</t>
  </si>
  <si>
    <t>Xpedx/Int'l Paper</t>
  </si>
  <si>
    <t>Patient Transportation/CNA</t>
  </si>
  <si>
    <t xml:space="preserve">debt consolidation loan to pay off some </t>
  </si>
  <si>
    <t>PROJ MGR III</t>
  </si>
  <si>
    <t>Lakeshore Family Care</t>
  </si>
  <si>
    <t>schindler elevador</t>
  </si>
  <si>
    <t>Actuarial Analyst III</t>
  </si>
  <si>
    <t>Repossession Specialist</t>
  </si>
  <si>
    <t>project engineer II</t>
  </si>
  <si>
    <t>Let's Pay off The Cards at a Better Rate</t>
  </si>
  <si>
    <t>System Tech/Engineer</t>
  </si>
  <si>
    <t>Engineer/Technologist</t>
  </si>
  <si>
    <t>IT Network Administrator</t>
  </si>
  <si>
    <t>Newport News Public Schools</t>
  </si>
  <si>
    <t xml:space="preserve">Laborer Shop Stewart </t>
  </si>
  <si>
    <t>job1/stby.training sch./job2alt.inc.</t>
  </si>
  <si>
    <t>Post Closing Manage</t>
  </si>
  <si>
    <t>the guitar factory</t>
  </si>
  <si>
    <t>Property Bookkeeper</t>
  </si>
  <si>
    <t>Timberline Helicopters</t>
  </si>
  <si>
    <t>Wrap all up</t>
  </si>
  <si>
    <t>ccbegone</t>
  </si>
  <si>
    <t>El Paso Phoenix Pumps</t>
  </si>
  <si>
    <t>CC loan consal</t>
  </si>
  <si>
    <t>viton therapy medical center inc.</t>
  </si>
  <si>
    <t xml:space="preserve">Deutsch Inc. </t>
  </si>
  <si>
    <t>Stress and Debt Reliever</t>
  </si>
  <si>
    <t xml:space="preserve">Wiggins School District </t>
  </si>
  <si>
    <t>LiveSimplyLoan</t>
  </si>
  <si>
    <t>PROPERTY TAXES</t>
  </si>
  <si>
    <t>American Institutes For Research</t>
  </si>
  <si>
    <t>Senior Disability Claim Case Manager</t>
  </si>
  <si>
    <t>Building Swimmimg Pool</t>
  </si>
  <si>
    <t>decatur foundry</t>
  </si>
  <si>
    <t xml:space="preserve"> my lending club debt consolidation loan</t>
  </si>
  <si>
    <t>AAA Auto Club</t>
  </si>
  <si>
    <t>Douglas County Schools</t>
  </si>
  <si>
    <t>Sherry Netherland Hotel</t>
  </si>
  <si>
    <t>wipe out</t>
  </si>
  <si>
    <t>charlie browns</t>
  </si>
  <si>
    <t>Homeowners Choice insurance</t>
  </si>
  <si>
    <t>EM Coordinator</t>
  </si>
  <si>
    <t>TK Services</t>
  </si>
  <si>
    <t>Pre-Arrangement Specialist</t>
  </si>
  <si>
    <t xml:space="preserve">mor credit </t>
  </si>
  <si>
    <t>Clinical Sales</t>
  </si>
  <si>
    <t>Vice President of Supply</t>
  </si>
  <si>
    <t>Schnitzer Steel Industries Inc</t>
  </si>
  <si>
    <t>PHD</t>
  </si>
  <si>
    <t>Purification Control Operator</t>
  </si>
  <si>
    <t>state of RI department of corrections</t>
  </si>
  <si>
    <t>get away time</t>
  </si>
  <si>
    <t>dominatefoodservice</t>
  </si>
  <si>
    <t>Forrest General Hospital</t>
  </si>
  <si>
    <t>Pool Renovation Loan</t>
  </si>
  <si>
    <t>Kellogg,Brown And Root</t>
  </si>
  <si>
    <t>AIDE</t>
  </si>
  <si>
    <t>Utility Superintendent</t>
  </si>
  <si>
    <t>Loan for RN to BSN education</t>
  </si>
  <si>
    <t>Furnish New Home</t>
  </si>
  <si>
    <t>ncdot</t>
  </si>
  <si>
    <t>consolidate boa/disc</t>
  </si>
  <si>
    <t>Selective Insurance</t>
  </si>
  <si>
    <t>Ethan Allen Retail, inc.</t>
  </si>
  <si>
    <t>Automation Advisor</t>
  </si>
  <si>
    <t>workflow  coordinator</t>
  </si>
  <si>
    <t>Integrated Regional Laboratories</t>
  </si>
  <si>
    <t>Discover Card Pay Down</t>
  </si>
  <si>
    <t>Fulton Co Depart of health and wellness</t>
  </si>
  <si>
    <t>goodbyecards</t>
  </si>
  <si>
    <t xml:space="preserve">Amplify </t>
  </si>
  <si>
    <t>Moving On Up (to the West Side)</t>
  </si>
  <si>
    <t>Executive Services Representative</t>
  </si>
  <si>
    <t>Brillion Iron Works</t>
  </si>
  <si>
    <t>Endodontist</t>
  </si>
  <si>
    <t>regional acceptance corp</t>
  </si>
  <si>
    <t>Famous Footwear</t>
  </si>
  <si>
    <t>Huntsville Truck &amp; Tractor</t>
  </si>
  <si>
    <t>Teacher Asst.</t>
  </si>
  <si>
    <t>CNA Insurance Companies</t>
  </si>
  <si>
    <t>Quest Diagnostics Inc</t>
  </si>
  <si>
    <t>Highlands County Sheriff's Office</t>
  </si>
  <si>
    <t>Morgan properties</t>
  </si>
  <si>
    <t>FiancÃƒÂƒÃ‚Â©</t>
  </si>
  <si>
    <t>Diesel Specialists of Madison Inc.</t>
  </si>
  <si>
    <t>Account Manager Inside Sales</t>
  </si>
  <si>
    <t>Lead Trainer</t>
  </si>
  <si>
    <t>RAN Engineer</t>
  </si>
  <si>
    <t>Fence replacement</t>
  </si>
  <si>
    <t>Reddwerks Corporation</t>
  </si>
  <si>
    <t>Auto+ Loan</t>
  </si>
  <si>
    <t>KMD Architects</t>
  </si>
  <si>
    <t>Home improvement and debt elimination</t>
  </si>
  <si>
    <t>Account and Billing Specialist</t>
  </si>
  <si>
    <t>Eliminate Citi Credit Card</t>
  </si>
  <si>
    <t>Hedrick Brothers Construction</t>
  </si>
  <si>
    <t>Badgerland</t>
  </si>
  <si>
    <t>Brnach Vice President</t>
  </si>
  <si>
    <t>Computer Lab Technology Specialist</t>
  </si>
  <si>
    <t>CitadelBroadcasting</t>
  </si>
  <si>
    <t>DNA Loan consolidation</t>
  </si>
  <si>
    <t>DC moving loan</t>
  </si>
  <si>
    <t>propety tax analyst</t>
  </si>
  <si>
    <t>Equity Group Investments</t>
  </si>
  <si>
    <t>PERSONAL ASSISTANT</t>
  </si>
  <si>
    <t>Hampton Lumber</t>
  </si>
  <si>
    <t>freight handler</t>
  </si>
  <si>
    <t>City of Olympia</t>
  </si>
  <si>
    <t xml:space="preserve">Hillers </t>
  </si>
  <si>
    <t xml:space="preserve">Owens Illinois </t>
  </si>
  <si>
    <t>the wellness center</t>
  </si>
  <si>
    <t>Department of Environmental Protection</t>
  </si>
  <si>
    <t>Gardena Police Department</t>
  </si>
  <si>
    <t>Consolidate4</t>
  </si>
  <si>
    <t>Help Desk Specialist II</t>
  </si>
  <si>
    <t>Plano Independent school District</t>
  </si>
  <si>
    <t>CMD</t>
  </si>
  <si>
    <t>Gervasi Vineyard</t>
  </si>
  <si>
    <t>Nicholas and Montgomery LLP</t>
  </si>
  <si>
    <t>The Shaw Group Inc</t>
  </si>
  <si>
    <t>Regis Therapy Solutions</t>
  </si>
  <si>
    <t xml:space="preserve">Aircraft delivery specialist </t>
  </si>
  <si>
    <t>luckylimousine</t>
  </si>
  <si>
    <t>Director , HR</t>
  </si>
  <si>
    <t>RHE</t>
  </si>
  <si>
    <t>Radiology Associates,P.A.</t>
  </si>
  <si>
    <t>year ahead</t>
  </si>
  <si>
    <t>AV Programmer</t>
  </si>
  <si>
    <t>Technical Delivery Manager</t>
  </si>
  <si>
    <t xml:space="preserve">LRS Intake Specialist </t>
  </si>
  <si>
    <t>Homer C.Gow &amp; Sons Inc.</t>
  </si>
  <si>
    <t>Personal/ Consolidation</t>
  </si>
  <si>
    <t>City Of Lubbock</t>
  </si>
  <si>
    <t>Kew Management Corp.</t>
  </si>
  <si>
    <t>credut card refinance loan</t>
  </si>
  <si>
    <t>Banyan Senior Apartments</t>
  </si>
  <si>
    <t>Claims Advocate</t>
  </si>
  <si>
    <t>Tn air national guard</t>
  </si>
  <si>
    <t>Manager/ Operator</t>
  </si>
  <si>
    <t>Pay off Cap One And Best Buy</t>
  </si>
  <si>
    <t>Sr. Project Mgr</t>
  </si>
  <si>
    <t>repair A/C</t>
  </si>
  <si>
    <t>Intermediate Analyst</t>
  </si>
  <si>
    <t>Economic Research Analyst</t>
  </si>
  <si>
    <t>MEP Designer</t>
  </si>
  <si>
    <t>Maryland Management Company</t>
  </si>
  <si>
    <t>Medical Bills, Taxes, Moving Expenses</t>
  </si>
  <si>
    <t>Quanta Computer USA, Inc</t>
  </si>
  <si>
    <t>habilative health tech</t>
  </si>
  <si>
    <t>Bayside Church of Citrus Heights</t>
  </si>
  <si>
    <t>Loews Santa Monica Beach Hotel</t>
  </si>
  <si>
    <t>DEBT FREE 2013</t>
  </si>
  <si>
    <t>Roxanne</t>
  </si>
  <si>
    <t>senor tech</t>
  </si>
  <si>
    <t>RN Case Mix Director</t>
  </si>
  <si>
    <t>AP Analyst</t>
  </si>
  <si>
    <t>Divisional Controller</t>
  </si>
  <si>
    <t>State of Colorado Judicial Dept</t>
  </si>
  <si>
    <t>My Finally Debt-Free Loan!</t>
  </si>
  <si>
    <t>Kenai Peninsula Borough School District</t>
  </si>
  <si>
    <t>K-2 Solutions</t>
  </si>
  <si>
    <t>Smith and Company Remodeling, Inc</t>
  </si>
  <si>
    <t>Operation no debt</t>
  </si>
  <si>
    <t>Concrete tech 2</t>
  </si>
  <si>
    <t xml:space="preserve">Energy Improvement </t>
  </si>
  <si>
    <t>BD</t>
  </si>
  <si>
    <t>Getting my act together once and for all</t>
  </si>
  <si>
    <t>Tommie vaughn ford</t>
  </si>
  <si>
    <t>Debt Down!!!</t>
  </si>
  <si>
    <t>Vanilla Urban Threads</t>
  </si>
  <si>
    <t>Gluten Free Bakery in ideal town for it</t>
  </si>
  <si>
    <t>clouds</t>
  </si>
  <si>
    <t>charge/Staff Nurse</t>
  </si>
  <si>
    <t>server/shift lead</t>
  </si>
  <si>
    <t>systems installer</t>
  </si>
  <si>
    <t>Qumu Corporation</t>
  </si>
  <si>
    <t>DC water and sewer authority</t>
  </si>
  <si>
    <t>The Oaks at Mayview</t>
  </si>
  <si>
    <t xml:space="preserve">Department of the army </t>
  </si>
  <si>
    <t xml:space="preserve">Shift Manager </t>
  </si>
  <si>
    <t>The traffic group, inc</t>
  </si>
  <si>
    <t>Auerbach Grayson</t>
  </si>
  <si>
    <t>District Regional Manager</t>
  </si>
  <si>
    <t>AVP - Operations</t>
  </si>
  <si>
    <t>Comprehensive Health SErvices</t>
  </si>
  <si>
    <t xml:space="preserve">Pay it off and do without </t>
  </si>
  <si>
    <t>Lead Store Receiver</t>
  </si>
  <si>
    <t>Concord Christian Academy</t>
  </si>
  <si>
    <t>Capital Technology Services Inc</t>
  </si>
  <si>
    <t>Go Away Credit Cards</t>
  </si>
  <si>
    <t xml:space="preserve">Ronnie L Hold </t>
  </si>
  <si>
    <t>Claiming My Power</t>
  </si>
  <si>
    <t>melick-tully and assoc</t>
  </si>
  <si>
    <t>Secretary /Treasure</t>
  </si>
  <si>
    <t>Rail Training Instructor</t>
  </si>
  <si>
    <t>Administrative &amp; Marketing Asst</t>
  </si>
  <si>
    <t>Skapples LLC startup loan</t>
  </si>
  <si>
    <t xml:space="preserve">Loan to get back on track </t>
  </si>
  <si>
    <t>Dental Professionals of Evanston</t>
  </si>
  <si>
    <t xml:space="preserve">Saftey Specialist </t>
  </si>
  <si>
    <t>American Diagnostic Services</t>
  </si>
  <si>
    <t>Meriter Health Services</t>
  </si>
  <si>
    <t>getahead loan</t>
  </si>
  <si>
    <t>Email Marketer</t>
  </si>
  <si>
    <t>YSI</t>
  </si>
  <si>
    <t>King Ranch</t>
  </si>
  <si>
    <t>Card credit refinance</t>
  </si>
  <si>
    <t>America at Home Healthcare</t>
  </si>
  <si>
    <t>Credit Payoff 14400</t>
  </si>
  <si>
    <t>state of ny department of law</t>
  </si>
  <si>
    <t>My Loan Request</t>
  </si>
  <si>
    <t>Senior International Financial Advisor</t>
  </si>
  <si>
    <t>Center Rock Inc.</t>
  </si>
  <si>
    <t>Blue Cross and Limestone College</t>
  </si>
  <si>
    <t>Engineer Director</t>
  </si>
  <si>
    <t>School bus drive</t>
  </si>
  <si>
    <t>lic nurse</t>
  </si>
  <si>
    <t>transportation security manager</t>
  </si>
  <si>
    <t>411 Signs &amp; Graphics</t>
  </si>
  <si>
    <t xml:space="preserve">Tuition </t>
  </si>
  <si>
    <t>waste control,inc.</t>
  </si>
  <si>
    <t>Renew start</t>
  </si>
  <si>
    <t>Blackhawk Sr Residence</t>
  </si>
  <si>
    <t>Paid off and refinance</t>
  </si>
  <si>
    <t>SCG FINANCIAL SERVICES APC</t>
  </si>
  <si>
    <t>Spartanburg school district #2</t>
  </si>
  <si>
    <t>Sergeant Corrections Division</t>
  </si>
  <si>
    <t>Owner/Hairstylist</t>
  </si>
  <si>
    <t>Program Directror</t>
  </si>
  <si>
    <t>AT&amp;T Communication</t>
  </si>
  <si>
    <t>Plumtree Pediatrics</t>
  </si>
  <si>
    <t>Freedom from credit cards.</t>
  </si>
  <si>
    <t>pruduct manager</t>
  </si>
  <si>
    <t>Assistant Grocery Team Leader</t>
  </si>
  <si>
    <t>good by chase</t>
  </si>
  <si>
    <t>Sr. Cyber Security Architect</t>
  </si>
  <si>
    <t>Manager, Financial Controls</t>
  </si>
  <si>
    <t>Order Management Coordinator</t>
  </si>
  <si>
    <t>Univ TX Hlth Sci Ctr Houston</t>
  </si>
  <si>
    <t>credit cards be gone!</t>
  </si>
  <si>
    <t>GO NISSAN 104TH</t>
  </si>
  <si>
    <t>Consolidate lending club &amp; final cc</t>
  </si>
  <si>
    <t>Billing and Report Analyst</t>
  </si>
  <si>
    <t>Drill operator</t>
  </si>
  <si>
    <t>laguna dental group</t>
  </si>
  <si>
    <t>WB Mason</t>
  </si>
  <si>
    <t xml:space="preserve">ISS 2 </t>
  </si>
  <si>
    <t>nysdoccs</t>
  </si>
  <si>
    <t>Vette</t>
  </si>
  <si>
    <t>Simplex Grinnell LP</t>
  </si>
  <si>
    <t>Sanoh America</t>
  </si>
  <si>
    <t>PRMG</t>
  </si>
  <si>
    <t>Central Minnesota Senior Care</t>
  </si>
  <si>
    <t>Dental assitant</t>
  </si>
  <si>
    <t>Jewish Home Life Care</t>
  </si>
  <si>
    <t>Southern Union State Community College</t>
  </si>
  <si>
    <t>KGB Texas Inc</t>
  </si>
  <si>
    <t>Supervisor/Inspector</t>
  </si>
  <si>
    <t xml:space="preserve">Exec director </t>
  </si>
  <si>
    <t>O. S. H.</t>
  </si>
  <si>
    <t>Project Lead I (Engineer)</t>
  </si>
  <si>
    <t>Mgr. Warehousing &amp; Trucking USA</t>
  </si>
  <si>
    <t>Senior director</t>
  </si>
  <si>
    <t>Grounds Foreman</t>
  </si>
  <si>
    <t>Learning German in Berlin!</t>
  </si>
  <si>
    <t>micron</t>
  </si>
  <si>
    <t>Senior Claims Manager</t>
  </si>
  <si>
    <t>Cassidy Turley BRE Commercial</t>
  </si>
  <si>
    <t xml:space="preserve">Mgm casino </t>
  </si>
  <si>
    <t>Debt consolasation</t>
  </si>
  <si>
    <t>Freedom &amp; Security</t>
  </si>
  <si>
    <t>Investment to grow business</t>
  </si>
  <si>
    <t>harrison security</t>
  </si>
  <si>
    <t>Eyefirst Vision Center</t>
  </si>
  <si>
    <t>Jesse brown va medical center</t>
  </si>
  <si>
    <t>Good to be free again</t>
  </si>
  <si>
    <t>Asst. mgr.</t>
  </si>
  <si>
    <t>Sigue Corp</t>
  </si>
  <si>
    <t>Consolidation debit</t>
  </si>
  <si>
    <t>Premises technician</t>
  </si>
  <si>
    <t>Back Where We Belong</t>
  </si>
  <si>
    <t>nys opwdd capital district</t>
  </si>
  <si>
    <t>Rodney Lough Galleries</t>
  </si>
  <si>
    <t>stanley contracting</t>
  </si>
  <si>
    <t>debt free 2011</t>
  </si>
  <si>
    <t>Loan servicing</t>
  </si>
  <si>
    <t>ACM</t>
  </si>
  <si>
    <t>Put it all together loan</t>
  </si>
  <si>
    <t>Licensed GC and IT Manager</t>
  </si>
  <si>
    <t>senior customer service agent</t>
  </si>
  <si>
    <t>Options For Community Living</t>
  </si>
  <si>
    <t xml:space="preserve">VP/Compliance </t>
  </si>
  <si>
    <t>KIMLEY-HORN AND ASSOCIATES  INC.</t>
  </si>
  <si>
    <t>Rural Farming Project</t>
  </si>
  <si>
    <t>Safe Boats International</t>
  </si>
  <si>
    <t>Pinellas County Sheriffs Office</t>
  </si>
  <si>
    <t>PAYOFF CREDITCARDS</t>
  </si>
  <si>
    <t>Annual Giving &amp; Membership Manager</t>
  </si>
  <si>
    <t>Rafael Vinoly Architects</t>
  </si>
  <si>
    <t>E-Commerce Manager</t>
  </si>
  <si>
    <t>Senior Reactor Operator</t>
  </si>
  <si>
    <t>Desert Schools Federal Credit Union</t>
  </si>
  <si>
    <t>debtconsoloan</t>
  </si>
  <si>
    <t>WVABCA</t>
  </si>
  <si>
    <t>Hardin Co Board of Ed</t>
  </si>
  <si>
    <t>loan II</t>
  </si>
  <si>
    <t>HRIS Quality Control Specialist</t>
  </si>
  <si>
    <t>senior measurement engineer</t>
  </si>
  <si>
    <t xml:space="preserve">facilities </t>
  </si>
  <si>
    <t>TxDot</t>
  </si>
  <si>
    <t>Garden Center</t>
  </si>
  <si>
    <t xml:space="preserve">Maihandler </t>
  </si>
  <si>
    <t>Saks Incorporated</t>
  </si>
  <si>
    <t>RBS, Inc</t>
  </si>
  <si>
    <t>Credit Moving</t>
  </si>
  <si>
    <t>IMS Pet</t>
  </si>
  <si>
    <t>Corporate Admin</t>
  </si>
  <si>
    <t>Wal-Mart Inc.</t>
  </si>
  <si>
    <t>NC Dept of Agriculture</t>
  </si>
  <si>
    <t>The Sylva Herald</t>
  </si>
  <si>
    <t>Utility in cemical area</t>
  </si>
  <si>
    <t>RCC Associates</t>
  </si>
  <si>
    <t>Gabrielle Patterson M.D</t>
  </si>
  <si>
    <t>St Ritas Medical Center</t>
  </si>
  <si>
    <t>Ralphs Grocery stores</t>
  </si>
  <si>
    <t>chase, ufcw,wescom credit union</t>
  </si>
  <si>
    <t>Manpower (Experis IT)</t>
  </si>
  <si>
    <t>October 2012</t>
  </si>
  <si>
    <t>Seattle Police Department</t>
  </si>
  <si>
    <t>FS&amp;R Manager</t>
  </si>
  <si>
    <t>pipe foreman</t>
  </si>
  <si>
    <t>payed off</t>
  </si>
  <si>
    <t>MIcrosoft</t>
  </si>
  <si>
    <t>Divisional Security Administrator (DSA)</t>
  </si>
  <si>
    <t>CSX RailRoad</t>
  </si>
  <si>
    <t>New washer and Dryer</t>
  </si>
  <si>
    <t>Escher Group</t>
  </si>
  <si>
    <t>DIL processor</t>
  </si>
  <si>
    <t xml:space="preserve">Metropcs </t>
  </si>
  <si>
    <t>darnitsa maintenace supply llc</t>
  </si>
  <si>
    <t>Pay off all misc debts</t>
  </si>
  <si>
    <t>Lucky Chances Casino</t>
  </si>
  <si>
    <t>Radius Specialty Hospital</t>
  </si>
  <si>
    <t>Consolidation for fresh start</t>
  </si>
  <si>
    <t xml:space="preserve">Good Samaritan village </t>
  </si>
  <si>
    <t>car finisher</t>
  </si>
  <si>
    <t>Supervisor overhead lines</t>
  </si>
  <si>
    <t>Predictive maintenance manager</t>
  </si>
  <si>
    <t>1fb</t>
  </si>
  <si>
    <t>SEGUNDA CORP</t>
  </si>
  <si>
    <t>Michigan Tech University</t>
  </si>
  <si>
    <t>Parent of Graduate Students</t>
  </si>
  <si>
    <t>city of st cloud</t>
  </si>
  <si>
    <t>EMPIRE MERCHANTS LLC</t>
  </si>
  <si>
    <t>Student/Intern</t>
  </si>
  <si>
    <t>Posh Promotions</t>
  </si>
  <si>
    <t>Scitor Corp</t>
  </si>
  <si>
    <t>James Mchugh Construction</t>
  </si>
  <si>
    <t>back to zero</t>
  </si>
  <si>
    <t>Production Trainer</t>
  </si>
  <si>
    <t>Cater To You</t>
  </si>
  <si>
    <t>Senior Social Services Supervisor</t>
  </si>
  <si>
    <t>ConnectGO Internet Inc</t>
  </si>
  <si>
    <t>2002 Chevy Malibu Purchase 41,000 Miles</t>
  </si>
  <si>
    <t>Regional Safety and Asset Protection Mgr</t>
  </si>
  <si>
    <t>Debt Consul</t>
  </si>
  <si>
    <t>Client Loyalty Rep</t>
  </si>
  <si>
    <t>Stylist and artist</t>
  </si>
  <si>
    <t>Champion Hitech</t>
  </si>
  <si>
    <t>Process Administrator</t>
  </si>
  <si>
    <t>Knight's Distribution, Inc.</t>
  </si>
  <si>
    <t>Loan for Vacation</t>
  </si>
  <si>
    <t>Sr. AR Specialist</t>
  </si>
  <si>
    <t>VP of MultiFamily Investments</t>
  </si>
  <si>
    <t>kobe steak house</t>
  </si>
  <si>
    <t>steakhouse</t>
  </si>
  <si>
    <t>Finish blade operator</t>
  </si>
  <si>
    <t>Sr. Systems Management Anaylst</t>
  </si>
  <si>
    <t>atkspace</t>
  </si>
  <si>
    <t>Wnston Salem Forsyth county schools</t>
  </si>
  <si>
    <t>Debt consolidation, credit cards, etc</t>
  </si>
  <si>
    <t>Marketing Cosultant</t>
  </si>
  <si>
    <t>TV News Photographer</t>
  </si>
  <si>
    <t>Yoga Studio Small Business Improvements</t>
  </si>
  <si>
    <t>Survey Party Chief</t>
  </si>
  <si>
    <t>Bronson Hospital</t>
  </si>
  <si>
    <t>Graduation Consolidation</t>
  </si>
  <si>
    <t xml:space="preserve">Traffic Manager </t>
  </si>
  <si>
    <t>Menifee Bible Church</t>
  </si>
  <si>
    <t>Consolidation Loan #1</t>
  </si>
  <si>
    <t>baltimore washington eye center</t>
  </si>
  <si>
    <t>baltimore</t>
  </si>
  <si>
    <t>Director of the President's Office</t>
  </si>
  <si>
    <t>Staff Assistant to the Chief</t>
  </si>
  <si>
    <t>bigloan</t>
  </si>
  <si>
    <t>Outsource Management Group,LLC</t>
  </si>
  <si>
    <t>Make one payment monthly, to save more $</t>
  </si>
  <si>
    <t>Partner Business Evangelist</t>
  </si>
  <si>
    <t>Govt Affairs Manager</t>
  </si>
  <si>
    <t>Ticket agent</t>
  </si>
  <si>
    <t>Player Services Manager</t>
  </si>
  <si>
    <t>PLP Coordinator</t>
  </si>
  <si>
    <t>Randy'sLoan</t>
  </si>
  <si>
    <t>PA AIR NATIONAL GUARD</t>
  </si>
  <si>
    <t>Forest Park Hospital</t>
  </si>
  <si>
    <t>Empathy Loan</t>
  </si>
  <si>
    <t>Auditor/engineer</t>
  </si>
  <si>
    <t xml:space="preserve">Debts consolidated </t>
  </si>
  <si>
    <t xml:space="preserve">Lead communications electronics </t>
  </si>
  <si>
    <t>Mortgage analyst</t>
  </si>
  <si>
    <t>Category Management Specialist</t>
  </si>
  <si>
    <t>Focus On Growth</t>
  </si>
  <si>
    <t>Local 22</t>
  </si>
  <si>
    <t>Consolidation Bills</t>
  </si>
  <si>
    <t>Recruiting Programs and Operations</t>
  </si>
  <si>
    <t>Sheriff's Office</t>
  </si>
  <si>
    <t>Atlantic Express Corp</t>
  </si>
  <si>
    <t>NGF Distributors</t>
  </si>
  <si>
    <t>Line work</t>
  </si>
  <si>
    <t>letter-carrier</t>
  </si>
  <si>
    <t>Sojourn Care</t>
  </si>
  <si>
    <t xml:space="preserve">Employment Guide </t>
  </si>
  <si>
    <t>cafe ba ba reeba</t>
  </si>
  <si>
    <t>State Senior enlisted advisor</t>
  </si>
  <si>
    <t>Sr Financial Services Officer 1</t>
  </si>
  <si>
    <t xml:space="preserve">claims auditor </t>
  </si>
  <si>
    <t>jacobson</t>
  </si>
  <si>
    <t>Video Team Lead</t>
  </si>
  <si>
    <t>Lotus LLC</t>
  </si>
  <si>
    <t>compliance  analyst</t>
  </si>
  <si>
    <t>OSHA Log Coordinator-LPN</t>
  </si>
  <si>
    <t>Slot Technician 3</t>
  </si>
  <si>
    <t>IT systems network Engineer</t>
  </si>
  <si>
    <t>True Love Wedding</t>
  </si>
  <si>
    <t>OSP engineer</t>
  </si>
  <si>
    <t>Double Down Saloon Inc.</t>
  </si>
  <si>
    <t>Oxford Development Company</t>
  </si>
  <si>
    <t>Pay Down Debt So I Can Start Saving</t>
  </si>
  <si>
    <t>Turfco Inc</t>
  </si>
  <si>
    <t>St. Lawrence County Corrections Facility</t>
  </si>
  <si>
    <t>Back On My Feet Again</t>
  </si>
  <si>
    <t>HOMELOANDOWNPAYMENT</t>
  </si>
  <si>
    <t xml:space="preserve">Ss info systems analyst </t>
  </si>
  <si>
    <t>MeetMe, Inc.</t>
  </si>
  <si>
    <t>IQMS</t>
  </si>
  <si>
    <t>Porsche Of Fairfield</t>
  </si>
  <si>
    <t>For Tools To Work More Efficiently</t>
  </si>
  <si>
    <t>QPS LLC</t>
  </si>
  <si>
    <t>John Capp Ranch Inc</t>
  </si>
  <si>
    <t>pay off truck</t>
  </si>
  <si>
    <t>Foothill cardiology</t>
  </si>
  <si>
    <t>Westfield Public School</t>
  </si>
  <si>
    <t>sunoco .inc</t>
  </si>
  <si>
    <t>turner industries</t>
  </si>
  <si>
    <t>buy more land</t>
  </si>
  <si>
    <t xml:space="preserve">J&amp;J Nationwide Enterprises </t>
  </si>
  <si>
    <t>standard oil</t>
  </si>
  <si>
    <t>freedom from stupidity</t>
  </si>
  <si>
    <t>Associate Director QA, IT</t>
  </si>
  <si>
    <t>Consolidating for a better future</t>
  </si>
  <si>
    <t>Turning things around</t>
  </si>
  <si>
    <t>city of jacksonville fire rescue</t>
  </si>
  <si>
    <t>Media Specilaist</t>
  </si>
  <si>
    <t>Kukui House Services</t>
  </si>
  <si>
    <t>To pay off higher interest credit cards</t>
  </si>
  <si>
    <t>Duff &amp; Phelps, LLC</t>
  </si>
  <si>
    <t>Aurora Organic Dairy</t>
  </si>
  <si>
    <t>Aeg/the Home Depot center</t>
  </si>
  <si>
    <t>Senior Moving Consultant</t>
  </si>
  <si>
    <t>ISD 192</t>
  </si>
  <si>
    <t>Major Medical Bills</t>
  </si>
  <si>
    <t>SALES SUPERVISOR</t>
  </si>
  <si>
    <t>LPI Float</t>
  </si>
  <si>
    <t>intake registration</t>
  </si>
  <si>
    <t>Nippon Express USA Inc</t>
  </si>
  <si>
    <t>System Training Support Lead</t>
  </si>
  <si>
    <t>hall mark construction</t>
  </si>
  <si>
    <t>Edge Glue</t>
  </si>
  <si>
    <t>Executive Administration</t>
  </si>
  <si>
    <t>STG International</t>
  </si>
  <si>
    <t>St Johns</t>
  </si>
  <si>
    <t>all bills down to one :)</t>
  </si>
  <si>
    <t>Sr Financial Service Associate</t>
  </si>
  <si>
    <t>Chrysalis Inc.</t>
  </si>
  <si>
    <t>Hawkeye Electric inc</t>
  </si>
  <si>
    <t>power lineman</t>
  </si>
  <si>
    <t>Credit reduction so I can be w/kids more</t>
  </si>
  <si>
    <t>ConsolidationHelp</t>
  </si>
  <si>
    <t>Asset Performance Networks</t>
  </si>
  <si>
    <t xml:space="preserve">QC Representative </t>
  </si>
  <si>
    <t>Marketing Automation Specialist</t>
  </si>
  <si>
    <t>Debt Con/Home</t>
  </si>
  <si>
    <t>Sales coordinator</t>
  </si>
  <si>
    <t>Hearing Officer 2</t>
  </si>
  <si>
    <t>Bed Hub Supervisor (RN)</t>
  </si>
  <si>
    <t>York County 911</t>
  </si>
  <si>
    <t>Manager, Monitoring Operations</t>
  </si>
  <si>
    <t>Yard Crew</t>
  </si>
  <si>
    <t>Nyc Department of Corrections</t>
  </si>
  <si>
    <t>want to pay off credit cards</t>
  </si>
  <si>
    <t>Senior Physics Engineer II</t>
  </si>
  <si>
    <t>cc reconsolidation</t>
  </si>
  <si>
    <t>aia engineers, ltd</t>
  </si>
  <si>
    <t>New Wave Entertainment</t>
  </si>
  <si>
    <t>The MathWorks</t>
  </si>
  <si>
    <t>401k Payoff</t>
  </si>
  <si>
    <t>Randall mechanical</t>
  </si>
  <si>
    <t>Car audio installer</t>
  </si>
  <si>
    <t>Editorial coordinator</t>
  </si>
  <si>
    <t>Cisco Voice Analyst</t>
  </si>
  <si>
    <t>Manufactering Company</t>
  </si>
  <si>
    <t>Quantum</t>
  </si>
  <si>
    <t>Precision Transmission Parts</t>
  </si>
  <si>
    <t>Less Payments- More Savings</t>
  </si>
  <si>
    <t>RALPHS</t>
  </si>
  <si>
    <t xml:space="preserve">Junior Forman </t>
  </si>
  <si>
    <t xml:space="preserve">Gas saver </t>
  </si>
  <si>
    <t>SBA Network Services</t>
  </si>
  <si>
    <t>Metairie Park Country Day School</t>
  </si>
  <si>
    <t>Teacher's Breathing Room</t>
  </si>
  <si>
    <t>Massage Theropist</t>
  </si>
  <si>
    <t>SHEET METAL WORKER</t>
  </si>
  <si>
    <t>IP Manager</t>
  </si>
  <si>
    <t>X Loan</t>
  </si>
  <si>
    <t>Wells Interventions Category Delivery SP</t>
  </si>
  <si>
    <t>Lending Solutions</t>
  </si>
  <si>
    <t>lowers risk group</t>
  </si>
  <si>
    <t>Seneca Gaming Corporation</t>
  </si>
  <si>
    <t>sprinkler fitter</t>
  </si>
  <si>
    <t>Ingram Micro, Inc.</t>
  </si>
  <si>
    <t>Retail Officer</t>
  </si>
  <si>
    <t>Firstenberg Machinery</t>
  </si>
  <si>
    <t>Schweitzer Engineering</t>
  </si>
  <si>
    <t>ob coordinator</t>
  </si>
  <si>
    <t>Keybanc Capital Markets Inc</t>
  </si>
  <si>
    <t>NVRDIEZ</t>
  </si>
  <si>
    <t>Insulator Leader</t>
  </si>
  <si>
    <t>EDGE Technology Services</t>
  </si>
  <si>
    <t>Business Web Site Design &amp; Advertising</t>
  </si>
  <si>
    <t xml:space="preserve">Caster </t>
  </si>
  <si>
    <t>Vechicle pay off amount</t>
  </si>
  <si>
    <t>associate production operator</t>
  </si>
  <si>
    <t>MWO Coordinator I</t>
  </si>
  <si>
    <t>Burson-Marsteller</t>
  </si>
  <si>
    <t>First step toward financial freedom</t>
  </si>
  <si>
    <t>One Easy Payment to One Place.</t>
  </si>
  <si>
    <t>Sr. Branch office administrator</t>
  </si>
  <si>
    <t xml:space="preserve">Informatics RN </t>
  </si>
  <si>
    <t>University of California  San Diego</t>
  </si>
  <si>
    <t>2k LC loan</t>
  </si>
  <si>
    <t>Regional Flood Control District</t>
  </si>
  <si>
    <t>Board of Education  New York</t>
  </si>
  <si>
    <t>Safety Professional</t>
  </si>
  <si>
    <t xml:space="preserve">Simple consolidation / refinance. </t>
  </si>
  <si>
    <t>Shop Rite, LLC</t>
  </si>
  <si>
    <t>Gonzalez Managment Company</t>
  </si>
  <si>
    <t>Process Manufacturing</t>
  </si>
  <si>
    <t>Civitas Schools</t>
  </si>
  <si>
    <t>assistant medical director</t>
  </si>
  <si>
    <t>PPSU</t>
  </si>
  <si>
    <t>Promotions Supervisor</t>
  </si>
  <si>
    <t>IPITEK INC.</t>
  </si>
  <si>
    <t>desinger</t>
  </si>
  <si>
    <t>OSU Federal Credit Union</t>
  </si>
  <si>
    <t xml:space="preserve"> THE EMORY CLINIC</t>
  </si>
  <si>
    <t>Bloomin Brands Inc</t>
  </si>
  <si>
    <t>Systems Applications Trainer</t>
  </si>
  <si>
    <t>Debt Liberation Plan</t>
  </si>
  <si>
    <t>Community Technical Architect</t>
  </si>
  <si>
    <t>Mon Petit Cafe</t>
  </si>
  <si>
    <t>Mozilla Inc</t>
  </si>
  <si>
    <t>CHRISTUS St. Vincent Regional Medical Center</t>
  </si>
  <si>
    <t>Reducing high-interest credit card debt</t>
  </si>
  <si>
    <t>VP North America</t>
  </si>
  <si>
    <t>database engineer</t>
  </si>
  <si>
    <t>Forward Slope</t>
  </si>
  <si>
    <t>Accurate Manufacturing</t>
  </si>
  <si>
    <t>Consolidating High Interest Credit Card</t>
  </si>
  <si>
    <t>sr. security coordinator</t>
  </si>
  <si>
    <t>VMCLI</t>
  </si>
  <si>
    <t xml:space="preserve">Koinonia Family Services </t>
  </si>
  <si>
    <t xml:space="preserve">My sons graduation trip </t>
  </si>
  <si>
    <t>Senior Academic Generalist</t>
  </si>
  <si>
    <t>RECIEVE ASSOCIATE</t>
  </si>
  <si>
    <t>Schneider National, Inc</t>
  </si>
  <si>
    <t>Credit Card Payoff Plan w/ Lower APR</t>
  </si>
  <si>
    <t>mapping</t>
  </si>
  <si>
    <t xml:space="preserve">Marquette Transportation </t>
  </si>
  <si>
    <t>Remote</t>
  </si>
  <si>
    <t>Supervisory Environmental Engineer</t>
  </si>
  <si>
    <t>Kenilworth creation</t>
  </si>
  <si>
    <t>Crush Credit Cards</t>
  </si>
  <si>
    <t>Lead DBE</t>
  </si>
  <si>
    <t>persona help loan</t>
  </si>
  <si>
    <t>Medical Records Trainer</t>
  </si>
  <si>
    <t>911 Coordinator</t>
  </si>
  <si>
    <t>credit card payback</t>
  </si>
  <si>
    <t>VBS</t>
  </si>
  <si>
    <t>Junior Achievement</t>
  </si>
  <si>
    <t>Final Leg of Debt Crush</t>
  </si>
  <si>
    <t>Family Pastor</t>
  </si>
  <si>
    <t>Advanced Distribution Systems &amp; Ogilvy</t>
  </si>
  <si>
    <t>Senior Software Specialist</t>
  </si>
  <si>
    <t>Cross Creek</t>
  </si>
  <si>
    <t>phase 1 debt riddance</t>
  </si>
  <si>
    <t>STATE STREET IFS</t>
  </si>
  <si>
    <t>Angel's Diner</t>
  </si>
  <si>
    <t>acme markets</t>
  </si>
  <si>
    <t>commercial metals co.</t>
  </si>
  <si>
    <t>Desktop Artist</t>
  </si>
  <si>
    <t>Photography/Awards Coordinator</t>
  </si>
  <si>
    <t>International Operations</t>
  </si>
  <si>
    <t>Wine Buyer</t>
  </si>
  <si>
    <t>DIRECTOR SALES NATIONAL ACCOUNTS</t>
  </si>
  <si>
    <t>Jack Wolf Chrysler Dodge Jeep Ram Trucks</t>
  </si>
  <si>
    <t>LOWER CARD DEBT</t>
  </si>
  <si>
    <t>poker dealer/superviser</t>
  </si>
  <si>
    <t xml:space="preserve">Processing Technician </t>
  </si>
  <si>
    <t>Education Alliance</t>
  </si>
  <si>
    <t>Marketing Program Manager</t>
  </si>
  <si>
    <t>The Chehalis Tribe</t>
  </si>
  <si>
    <t>24 Hour Fitness USA Inc.</t>
  </si>
  <si>
    <t>GS 11/6</t>
  </si>
  <si>
    <t>senior recreation thereapist</t>
  </si>
  <si>
    <t>Federal Civil Service</t>
  </si>
  <si>
    <t>Meat Department</t>
  </si>
  <si>
    <t>Petty Officer 1st Class</t>
  </si>
  <si>
    <t>title processor</t>
  </si>
  <si>
    <t>sales/sec</t>
  </si>
  <si>
    <t>Wellpoint Inc.</t>
  </si>
  <si>
    <t>Naina Sachdev M.D</t>
  </si>
  <si>
    <t>Investment Purposes</t>
  </si>
  <si>
    <t>vAuto</t>
  </si>
  <si>
    <t>ATTCardConsolidation</t>
  </si>
  <si>
    <t>Gym Manager</t>
  </si>
  <si>
    <t>Deseret Book</t>
  </si>
  <si>
    <t>YARD MANAGER</t>
  </si>
  <si>
    <t xml:space="preserve">Debt Conso, 100% Secure Investment </t>
  </si>
  <si>
    <t>Westinghouse Electric</t>
  </si>
  <si>
    <t>med laon</t>
  </si>
  <si>
    <t>Kaplan School Loan</t>
  </si>
  <si>
    <t>Kaitlyn White Trust</t>
  </si>
  <si>
    <t>Organizational Strategies Inc</t>
  </si>
  <si>
    <t>I want to pay off all debt!</t>
  </si>
  <si>
    <t>Telemarketer</t>
  </si>
  <si>
    <t>Covenant Retirement Communities</t>
  </si>
  <si>
    <t>Greystone Park Psychiatic Hospital</t>
  </si>
  <si>
    <t>Perkinelmer</t>
  </si>
  <si>
    <t>OPERATIONS SPECIALIST SR</t>
  </si>
  <si>
    <t>Montaplast</t>
  </si>
  <si>
    <t>Consolidated Debt reduction</t>
  </si>
  <si>
    <t>Kern-Liebers USA</t>
  </si>
  <si>
    <t>Career Education</t>
  </si>
  <si>
    <t>Hackensack Medical Center Mountainside</t>
  </si>
  <si>
    <t>New Beginning - Brighter Future</t>
  </si>
  <si>
    <t>Startup Manager</t>
  </si>
  <si>
    <t>Service Operations CSR</t>
  </si>
  <si>
    <t>maintenance  tech</t>
  </si>
  <si>
    <t>West Coast Coffee Company</t>
  </si>
  <si>
    <t>Government Mortgage Loan Processor</t>
  </si>
  <si>
    <t xml:space="preserve">KB Home </t>
  </si>
  <si>
    <t>Debt Consolidation - Strong Income</t>
  </si>
  <si>
    <t>Managing Librarian</t>
  </si>
  <si>
    <t>creditaccount1</t>
  </si>
  <si>
    <t>Interior Design Project Manager</t>
  </si>
  <si>
    <t>Collin County Community College District</t>
  </si>
  <si>
    <t>bj dealer</t>
  </si>
  <si>
    <t>Toyota South</t>
  </si>
  <si>
    <t>help consolidating high interest debt</t>
  </si>
  <si>
    <t>Redbox Automated Retail</t>
  </si>
  <si>
    <t>Consolidating Credit Card debt @ a lower rate</t>
  </si>
  <si>
    <t>Out from underneath</t>
  </si>
  <si>
    <t>Taxes &amp; Credit Card Payoff</t>
  </si>
  <si>
    <t>LifeLink</t>
  </si>
  <si>
    <t>Elmbrook School District</t>
  </si>
  <si>
    <t>Foley Hoag LLP</t>
  </si>
  <si>
    <t>Losing Higher Interest from Student Days</t>
  </si>
  <si>
    <t>Model Designer</t>
  </si>
  <si>
    <t>Feild Installation Supervisor</t>
  </si>
  <si>
    <t>out of africa wildlife park</t>
  </si>
  <si>
    <t>OFFICER/PILOT</t>
  </si>
  <si>
    <t>Owen Bros. Management</t>
  </si>
  <si>
    <t>Carol's kitchen update</t>
  </si>
  <si>
    <t>Sr Acct Executive</t>
  </si>
  <si>
    <t>New York Health &amp; Racquet club</t>
  </si>
  <si>
    <t>Uniweld Products, Inc.</t>
  </si>
  <si>
    <t>Prince Contracting  LLC</t>
  </si>
  <si>
    <t>Post-College Consolidation</t>
  </si>
  <si>
    <t>Cypress-Fairbanks ISD</t>
  </si>
  <si>
    <t>Sr Compensation Analyt</t>
  </si>
  <si>
    <t>Start Up Funds to Acquire Small Business</t>
  </si>
  <si>
    <t>Tie The Knot</t>
  </si>
  <si>
    <t>Assoc. Chief Financial Officer</t>
  </si>
  <si>
    <t>claims examiner II</t>
  </si>
  <si>
    <t>Internal Investment Specialist</t>
  </si>
  <si>
    <t>specialost</t>
  </si>
  <si>
    <t xml:space="preserve">HR manager </t>
  </si>
  <si>
    <t>Bogart Construction</t>
  </si>
  <si>
    <t>custom GL</t>
  </si>
  <si>
    <t>VP; Unit Leader 1</t>
  </si>
  <si>
    <t>PARAMEDIC SUPERVISOR</t>
  </si>
  <si>
    <t>Coding Tech</t>
  </si>
  <si>
    <t>Save a lot</t>
  </si>
  <si>
    <t>Turner Construction Company</t>
  </si>
  <si>
    <t>N.O.A.-TV</t>
  </si>
  <si>
    <t>County Of Ulster</t>
  </si>
  <si>
    <t>Jefferson County Schools</t>
  </si>
  <si>
    <t>KinderCare</t>
  </si>
  <si>
    <t>Grants Pass School District</t>
  </si>
  <si>
    <t>Chapman Corp/Washington Admin</t>
  </si>
  <si>
    <t>Germantown Academy</t>
  </si>
  <si>
    <t>silverfox</t>
  </si>
  <si>
    <t>Regional Mortgage Manager</t>
  </si>
  <si>
    <t>Pay off 1400 a month credit card payment</t>
  </si>
  <si>
    <t>Damage Appraiser</t>
  </si>
  <si>
    <t>Efg capital</t>
  </si>
  <si>
    <t>sussman automatic corp</t>
  </si>
  <si>
    <t>Caregiver/Companion with Seniors</t>
  </si>
  <si>
    <t>sysco food service of new orleans</t>
  </si>
  <si>
    <t>Brokerage Assistant</t>
  </si>
  <si>
    <t>Pre-Service Review RN</t>
  </si>
  <si>
    <t>mccombs ford west</t>
  </si>
  <si>
    <t>Home inprovement Loan</t>
  </si>
  <si>
    <t>Director of Accounting Special Projects</t>
  </si>
  <si>
    <t>ETSNA</t>
  </si>
  <si>
    <t>Jeep grand Cherokee</t>
  </si>
  <si>
    <t>lhc/ochsner home health</t>
  </si>
  <si>
    <t>doors and floors</t>
  </si>
  <si>
    <t>Working capitol to existing business</t>
  </si>
  <si>
    <t>Certified Nurses Assistant, Caregiver</t>
  </si>
  <si>
    <t>Plant Manager Supply Chain</t>
  </si>
  <si>
    <t>Body of Ink</t>
  </si>
  <si>
    <t>Powers distribution</t>
  </si>
  <si>
    <t>Accountants Payable Clerk</t>
  </si>
  <si>
    <t>Invest Consolidate</t>
  </si>
  <si>
    <t>Engineer helper</t>
  </si>
  <si>
    <t>Grounds Keeper</t>
  </si>
  <si>
    <t>Saint-Gobain PPL</t>
  </si>
  <si>
    <t>Lead Registered Veterinary Technician</t>
  </si>
  <si>
    <t>S.Deli Manager</t>
  </si>
  <si>
    <t>Dentsply GAC</t>
  </si>
  <si>
    <t>CDR Associates, LLC</t>
  </si>
  <si>
    <t>PPL Utilities</t>
  </si>
  <si>
    <t>ADVANCED RECOVERY EQUIPMENT</t>
  </si>
  <si>
    <t>Humint collector</t>
  </si>
  <si>
    <t>kelloggs snacks</t>
  </si>
  <si>
    <t>debt2</t>
  </si>
  <si>
    <t>Surf Side 3 at Penny Bridge Marina</t>
  </si>
  <si>
    <t xml:space="preserve">Safeway </t>
  </si>
  <si>
    <t>Intimates Category Manager</t>
  </si>
  <si>
    <t>Director Diagnostic Imaging</t>
  </si>
  <si>
    <t>redo 1</t>
  </si>
  <si>
    <t>Govt (USAF)</t>
  </si>
  <si>
    <t>Director of Financial Planning</t>
  </si>
  <si>
    <t>Consolidation to get boost to 700+ FICO</t>
  </si>
  <si>
    <t>Solaire Generation inc</t>
  </si>
  <si>
    <t>Care Net Pregnancy Center of Albuquerque</t>
  </si>
  <si>
    <t>IT Business Specialist</t>
  </si>
  <si>
    <t>Dry End Manager</t>
  </si>
  <si>
    <t>Kleinfelder Inc.</t>
  </si>
  <si>
    <t>Vice President, Health Strategies</t>
  </si>
  <si>
    <t>TitleOut</t>
  </si>
  <si>
    <t>Senior HR Systems Administrator</t>
  </si>
  <si>
    <t>community med center</t>
  </si>
  <si>
    <t>Walters &amp; Wolf</t>
  </si>
  <si>
    <t xml:space="preserve">Database Programmer </t>
  </si>
  <si>
    <t>Implementation consultant</t>
  </si>
  <si>
    <t>president &amp; owner</t>
  </si>
  <si>
    <t>ABINGTION MEMORIAL HOSPITAL</t>
  </si>
  <si>
    <t>GREAT</t>
  </si>
  <si>
    <t>Productive Data Solutions Inc</t>
  </si>
  <si>
    <t>Missoula correctional svcs</t>
  </si>
  <si>
    <t>batou tester x-ray</t>
  </si>
  <si>
    <t>consolated dept</t>
  </si>
  <si>
    <t>Web Support</t>
  </si>
  <si>
    <t>Torch Technologies, Inc.</t>
  </si>
  <si>
    <t>Domestic Violence Clerk</t>
  </si>
  <si>
    <t xml:space="preserve">FacilitiesEngineer </t>
  </si>
  <si>
    <t>grand blvd early education</t>
  </si>
  <si>
    <t>Card deletion</t>
  </si>
  <si>
    <t>Longhorn SteakHouse</t>
  </si>
  <si>
    <t>Rock Consolidate</t>
  </si>
  <si>
    <t>Westside Finishing Company Inc</t>
  </si>
  <si>
    <t>AR ANALYST</t>
  </si>
  <si>
    <t>Tupperware Inc</t>
  </si>
  <si>
    <t>server supply</t>
  </si>
  <si>
    <t>The Lifesaver</t>
  </si>
  <si>
    <t>Global Logistics Manager</t>
  </si>
  <si>
    <t>Infinity Home Health Care, Inc.</t>
  </si>
  <si>
    <t xml:space="preserve">POS Manager </t>
  </si>
  <si>
    <t>Technical Solutions Professional</t>
  </si>
  <si>
    <t>Orange County Corrections</t>
  </si>
  <si>
    <t>Debt Consolidation/House Money</t>
  </si>
  <si>
    <t>Naval sea systems command mechanical eng</t>
  </si>
  <si>
    <t>Category Buyer Processed Meats</t>
  </si>
  <si>
    <t>Municipal Credit Union</t>
  </si>
  <si>
    <t>Porter Regional Hosppital</t>
  </si>
  <si>
    <t>Davidson Hotels &amp; Resorts</t>
  </si>
  <si>
    <t>Hanson Construction Company, Inc</t>
  </si>
  <si>
    <t>Visa Free</t>
  </si>
  <si>
    <t>Unique Home Designs</t>
  </si>
  <si>
    <t>Westwood One, Inc.</t>
  </si>
  <si>
    <t>Chicago Aerosol</t>
  </si>
  <si>
    <t>Service and Support</t>
  </si>
  <si>
    <t>Bent County Correctional Facility</t>
  </si>
  <si>
    <t>Front Office Clerk</t>
  </si>
  <si>
    <t>southeast rep</t>
  </si>
  <si>
    <t>Urological Surgery Resident</t>
  </si>
  <si>
    <t>memorial hermann health solutions inc</t>
  </si>
  <si>
    <t>Bryan University</t>
  </si>
  <si>
    <t>Services specialist</t>
  </si>
  <si>
    <t>marine corps systems command</t>
  </si>
  <si>
    <t>recreational improvement</t>
  </si>
  <si>
    <t>Nofolk Southern</t>
  </si>
  <si>
    <t>KM Kelly</t>
  </si>
  <si>
    <t>Inpatient Pharmacy Supervisor</t>
  </si>
  <si>
    <t>debt consoldiation</t>
  </si>
  <si>
    <t>Sales Financial Analyst</t>
  </si>
  <si>
    <t>Credit Card Refinance Request</t>
  </si>
  <si>
    <t>NYOH</t>
  </si>
  <si>
    <t>Home/Debt</t>
  </si>
  <si>
    <t>Feed Mill Superintendent</t>
  </si>
  <si>
    <t>Gym Source</t>
  </si>
  <si>
    <t>Detection and Suppression Intl</t>
  </si>
  <si>
    <t>Research Project Specialist</t>
  </si>
  <si>
    <t>west coast ambulance</t>
  </si>
  <si>
    <t>firefighter loan</t>
  </si>
  <si>
    <t>Software Developer and Integrator</t>
  </si>
  <si>
    <t>NYC DEPT OF SANITATION</t>
  </si>
  <si>
    <t>Citibank payoff</t>
  </si>
  <si>
    <t>Application Software Developer</t>
  </si>
  <si>
    <t>Assistance needed for a major purchase.</t>
  </si>
  <si>
    <t>ManTech, Inc ( U.S. Attorney's Contract)</t>
  </si>
  <si>
    <t>Andres Construction Services</t>
  </si>
  <si>
    <t>Penson Worldwide</t>
  </si>
  <si>
    <t>Amberly 20110113 Loan</t>
  </si>
  <si>
    <t>Santa Barbara Metropolitan Transit Dist.</t>
  </si>
  <si>
    <t>MyCardPay-off</t>
  </si>
  <si>
    <t>Making it Work</t>
  </si>
  <si>
    <t>Service Specialist II</t>
  </si>
  <si>
    <t xml:space="preserve">Office Support Specialist </t>
  </si>
  <si>
    <t>Huntington Kidney Center &amp; Good Sam Hosp</t>
  </si>
  <si>
    <t>Taylor Rental</t>
  </si>
  <si>
    <t>nycdoe</t>
  </si>
  <si>
    <t>VSH</t>
  </si>
  <si>
    <t>burien chevrolet toyota</t>
  </si>
  <si>
    <t>COOK COUNTY CIRCUIT COURT</t>
  </si>
  <si>
    <t>101 restaurant</t>
  </si>
  <si>
    <t>FACILITY REVENUE MANAGER</t>
  </si>
  <si>
    <t>Math Professor</t>
  </si>
  <si>
    <t>Pastry Chef de partie</t>
  </si>
  <si>
    <t>Pest control specialist</t>
  </si>
  <si>
    <t>A&amp;M PRODUCTS</t>
  </si>
  <si>
    <t>CONSOLIDATE 2011</t>
  </si>
  <si>
    <t>Debt Consolidation (Lower interest)</t>
  </si>
  <si>
    <t>Rettew Associates</t>
  </si>
  <si>
    <t xml:space="preserve">Chief Financial officer </t>
  </si>
  <si>
    <t>look after hair company</t>
  </si>
  <si>
    <t>Lilliston CDJ</t>
  </si>
  <si>
    <t>NewYear2013</t>
  </si>
  <si>
    <t>Lawn Maint</t>
  </si>
  <si>
    <t>Los Angeles Fire Department</t>
  </si>
  <si>
    <t>Study13</t>
  </si>
  <si>
    <t>Special projects</t>
  </si>
  <si>
    <t>pitman company</t>
  </si>
  <si>
    <t>new jeep</t>
  </si>
  <si>
    <t>All Disaster Services</t>
  </si>
  <si>
    <t>Manager II, Customer Care</t>
  </si>
  <si>
    <t>Empire merchants</t>
  </si>
  <si>
    <t>The promise of the year</t>
  </si>
  <si>
    <t>Training Program Administrator</t>
  </si>
  <si>
    <t>Tmv operator</t>
  </si>
  <si>
    <t>ace supply</t>
  </si>
  <si>
    <t>Mason-McDuffie Real Estate Inc dba BHG</t>
  </si>
  <si>
    <t>MTV Networks, Viacom</t>
  </si>
  <si>
    <t>Roger Williams Medical Center</t>
  </si>
  <si>
    <t>CID Special Agent</t>
  </si>
  <si>
    <t>Cedars Sinai Health System</t>
  </si>
  <si>
    <t>Add on room</t>
  </si>
  <si>
    <t>Koolconnect Tech</t>
  </si>
  <si>
    <t>Ricos Products Co., Inc.</t>
  </si>
  <si>
    <t>Divisional Support Associate</t>
  </si>
  <si>
    <t>Cylinder Driver</t>
  </si>
  <si>
    <t>Seeit Solutions</t>
  </si>
  <si>
    <t>Liquidnet</t>
  </si>
  <si>
    <t>Metrico Wireless</t>
  </si>
  <si>
    <t>Atlas Star Energy, Inc.</t>
  </si>
  <si>
    <t>Corrugator supervisor</t>
  </si>
  <si>
    <t>Symantec Corportation</t>
  </si>
  <si>
    <t>North East Great Dane</t>
  </si>
  <si>
    <t>Mcglinchey stafford</t>
  </si>
  <si>
    <t>proposal mamager</t>
  </si>
  <si>
    <t>Certified Retail Professional</t>
  </si>
  <si>
    <t>North Alabama Conference</t>
  </si>
  <si>
    <t>Debt Reduction Acceleration</t>
  </si>
  <si>
    <t>WaccamawLandscaping/RH Moore</t>
  </si>
  <si>
    <t>The Guidance Center</t>
  </si>
  <si>
    <t>Distribution Processor Leader</t>
  </si>
  <si>
    <t>DCSM</t>
  </si>
  <si>
    <t>Executive Response Specialist</t>
  </si>
  <si>
    <t>RSP Teacher</t>
  </si>
  <si>
    <t>Consolidate Debt and Start to Save!</t>
  </si>
  <si>
    <t>mens wearhouse</t>
  </si>
  <si>
    <t>Networking Analyst</t>
  </si>
  <si>
    <t>Starting a Branding Agency</t>
  </si>
  <si>
    <t>Background Actor</t>
  </si>
  <si>
    <t>community hospital of san bernardino</t>
  </si>
  <si>
    <t xml:space="preserve">caregiver </t>
  </si>
  <si>
    <t>offic manager</t>
  </si>
  <si>
    <t>Lorien Health Systems</t>
  </si>
  <si>
    <t xml:space="preserve">Learning Consultant </t>
  </si>
  <si>
    <t>Alerio Technology Group</t>
  </si>
  <si>
    <t>Learning and Training</t>
  </si>
  <si>
    <t>Insurance Auto Auctions Inc.</t>
  </si>
  <si>
    <t>Chase, Chase, Chase, 1FBUSA, Other</t>
  </si>
  <si>
    <t>Therapist/Driver Trainer</t>
  </si>
  <si>
    <t>Client Side developer</t>
  </si>
  <si>
    <t>training consultant</t>
  </si>
  <si>
    <t>2010 Debt Consolidation</t>
  </si>
  <si>
    <t>Systems Administartor</t>
  </si>
  <si>
    <t>INTEGRIS Health</t>
  </si>
  <si>
    <t>Improving Enterprises</t>
  </si>
  <si>
    <t>Urban Farm Wholesale</t>
  </si>
  <si>
    <t>head of equity trading</t>
  </si>
  <si>
    <t>AOD</t>
  </si>
  <si>
    <t>District secretary</t>
  </si>
  <si>
    <t>sunrise hospital &amp; medical center</t>
  </si>
  <si>
    <t>DebtCon2</t>
  </si>
  <si>
    <t>central air</t>
  </si>
  <si>
    <t>Manager of CDM services</t>
  </si>
  <si>
    <t>Catastrophe Claims Representative</t>
  </si>
  <si>
    <t>Titan Technology</t>
  </si>
  <si>
    <t>Consolidate Loans on 2nd Property</t>
  </si>
  <si>
    <t>Clinical nurse manager</t>
  </si>
  <si>
    <t>Vice President for Student Affairs</t>
  </si>
  <si>
    <t>Deputy/Security Officer</t>
  </si>
  <si>
    <t>Sales/delivery</t>
  </si>
  <si>
    <t>Help Me "Stick It" to the Big Banks</t>
  </si>
  <si>
    <t>IT By Design, INC</t>
  </si>
  <si>
    <t>Lead Administrative Assistant</t>
  </si>
  <si>
    <t>network force load analyst</t>
  </si>
  <si>
    <t>The Signal Group</t>
  </si>
  <si>
    <t>Application Specialists II</t>
  </si>
  <si>
    <t>Weightpack Inc,</t>
  </si>
  <si>
    <t>ADC LTD</t>
  </si>
  <si>
    <t>Patient flow coordinator</t>
  </si>
  <si>
    <t>credit cards and business materials</t>
  </si>
  <si>
    <t>that's a loan</t>
  </si>
  <si>
    <t xml:space="preserve">School Principal </t>
  </si>
  <si>
    <t>Baltimore Sun</t>
  </si>
  <si>
    <t xml:space="preserve">Sub Manager </t>
  </si>
  <si>
    <t>Casting Operator</t>
  </si>
  <si>
    <t>Fitness &amp; Wellness Supervisor</t>
  </si>
  <si>
    <t>Clinical IV Registered Nurse</t>
  </si>
  <si>
    <t xml:space="preserve">back up </t>
  </si>
  <si>
    <t>foxfield trans</t>
  </si>
  <si>
    <t>expanding</t>
  </si>
  <si>
    <t>FlightSafety Internation Inc</t>
  </si>
  <si>
    <t>choice payback</t>
  </si>
  <si>
    <t>special sprouts</t>
  </si>
  <si>
    <t>long beach home</t>
  </si>
  <si>
    <t>Sr. World Sales and Shipping Agent</t>
  </si>
  <si>
    <t>No Debt Equals Buying First Home</t>
  </si>
  <si>
    <t>Teradyne Inc</t>
  </si>
  <si>
    <t>NICHOLS CAULEY &amp; ASSOC LLC</t>
  </si>
  <si>
    <t>Sr. System Eng</t>
  </si>
  <si>
    <t>Pay It All off</t>
  </si>
  <si>
    <t>staff Pharmacist</t>
  </si>
  <si>
    <t>Permitting Specialist</t>
  </si>
  <si>
    <t>Pulaski County Treasurer</t>
  </si>
  <si>
    <t>feed truck driver</t>
  </si>
  <si>
    <t>Lead supervisor</t>
  </si>
  <si>
    <t>Market sales manager</t>
  </si>
  <si>
    <t>palmetto southern</t>
  </si>
  <si>
    <t>PointBank</t>
  </si>
  <si>
    <t>T-Systems North America, Inc.</t>
  </si>
  <si>
    <t>Marquardt Switches Inc.</t>
  </si>
  <si>
    <t>ChildMedicalIssues-LastObligations</t>
  </si>
  <si>
    <t>Laundry Manager</t>
  </si>
  <si>
    <t>Quest Diagnostic</t>
  </si>
  <si>
    <t>Price Edwards &amp; Company</t>
  </si>
  <si>
    <t>driver specialist</t>
  </si>
  <si>
    <t>Systems administrator</t>
  </si>
  <si>
    <t xml:space="preserve">Tropicolor photo image </t>
  </si>
  <si>
    <t>TeleMed, Inc</t>
  </si>
  <si>
    <t>Side By Side</t>
  </si>
  <si>
    <t>Marketing graphic designer</t>
  </si>
  <si>
    <t>San Diego Police Dept</t>
  </si>
  <si>
    <t>Read King</t>
  </si>
  <si>
    <t>Maxey Debt Consolidation</t>
  </si>
  <si>
    <t>american house oakland</t>
  </si>
  <si>
    <t>LTL Driver dockworker</t>
  </si>
  <si>
    <t>Dump discover</t>
  </si>
  <si>
    <t>Front End Manager/Runner</t>
  </si>
  <si>
    <t>No more charges</t>
  </si>
  <si>
    <t>calibrator</t>
  </si>
  <si>
    <t>Freedom From Credit Cards Loan</t>
  </si>
  <si>
    <t>Payroll manager</t>
  </si>
  <si>
    <t>Tech Pubs Writer</t>
  </si>
  <si>
    <t>MAINTENNCE</t>
  </si>
  <si>
    <t>willow tree</t>
  </si>
  <si>
    <t>Clinton Township School District</t>
  </si>
  <si>
    <t>Northwest Asphalt</t>
  </si>
  <si>
    <t>NAPP</t>
  </si>
  <si>
    <t>Frac Hand</t>
  </si>
  <si>
    <t>systems architect</t>
  </si>
  <si>
    <t>Crew Agent</t>
  </si>
  <si>
    <t>Kramer Levin Naftalis &amp; Frankel</t>
  </si>
  <si>
    <t>To help eliminate credit card debt</t>
  </si>
  <si>
    <t>U.S. GOVT Employee (VA)</t>
  </si>
  <si>
    <t xml:space="preserve">ACCOUNTS PAYABLE </t>
  </si>
  <si>
    <t>Assistant Research Professor</t>
  </si>
  <si>
    <t>Silver Lake Resort</t>
  </si>
  <si>
    <t>Macy's East Inc.</t>
  </si>
  <si>
    <t>Taffer Computers</t>
  </si>
  <si>
    <t>Reduce Credit Card Percentage Loan</t>
  </si>
  <si>
    <t>Learning &amp; Development Facilitator</t>
  </si>
  <si>
    <t>Side Door</t>
  </si>
  <si>
    <t>Site Flex Officer/Superivisor AT&amp;T</t>
  </si>
  <si>
    <t xml:space="preserve">Dynamic down hole </t>
  </si>
  <si>
    <t>TECHNICAL SUPPORT</t>
  </si>
  <si>
    <t>Eastern Michigan Bank</t>
  </si>
  <si>
    <t>Panhandle Eastern Pipeline</t>
  </si>
  <si>
    <t>Scott and White Healthcare</t>
  </si>
  <si>
    <t>Inclusion Specialist</t>
  </si>
  <si>
    <t>CACI/ Wexford Group Inc.</t>
  </si>
  <si>
    <t>Helen</t>
  </si>
  <si>
    <t>RigNet, Inc</t>
  </si>
  <si>
    <t>EDI System Tech</t>
  </si>
  <si>
    <t>Consolidation into a lower interest loan</t>
  </si>
  <si>
    <t>DISPATCHER /SUPERVISOR</t>
  </si>
  <si>
    <t xml:space="preserve">GEICO INSURANCE COMPANY </t>
  </si>
  <si>
    <t>Auidtor</t>
  </si>
  <si>
    <t>Sr. Merchandising Manager</t>
  </si>
  <si>
    <t>Modern Woodmen of America</t>
  </si>
  <si>
    <t>Eliminate high rate credit cards</t>
  </si>
  <si>
    <t>SCADA Technician</t>
  </si>
  <si>
    <t>Community Supports Inc</t>
  </si>
  <si>
    <t>Life Back On Track</t>
  </si>
  <si>
    <t>Brandon Pest Control</t>
  </si>
  <si>
    <t>Gorman Learning Center</t>
  </si>
  <si>
    <t>Information Security Operations Sr. Mgr</t>
  </si>
  <si>
    <t>Hector's Real Estate</t>
  </si>
  <si>
    <t>Lynchburg Steel &amp; Specialty Co</t>
  </si>
  <si>
    <t>Area coordinator</t>
  </si>
  <si>
    <t>REMAX  PEOPLE REALTY</t>
  </si>
  <si>
    <t>PAY MY CREDIT CARD</t>
  </si>
  <si>
    <t>Looking to pull down some interest rates</t>
  </si>
  <si>
    <t>USA United Fleet INC</t>
  </si>
  <si>
    <t>Salary Manager</t>
  </si>
  <si>
    <t>Global Account Mgr</t>
  </si>
  <si>
    <t>VP of Sales, Western Division</t>
  </si>
  <si>
    <t>intelligence analyst</t>
  </si>
  <si>
    <t>YMCA Southcoast</t>
  </si>
  <si>
    <t>Meritage Homes of California Inc.</t>
  </si>
  <si>
    <t>Consolidate-June 2013</t>
  </si>
  <si>
    <t>Asst. Fire Marshal</t>
  </si>
  <si>
    <t>ABC Court Reporting</t>
  </si>
  <si>
    <t>Romanelli</t>
  </si>
  <si>
    <t>Wheatridge Regional Center</t>
  </si>
  <si>
    <t>DEBT  CONSOLIDATION</t>
  </si>
  <si>
    <t>senior multi line representative</t>
  </si>
  <si>
    <t>2becomedebtfree</t>
  </si>
  <si>
    <t>INVENTORY ITEM SPECIALIST</t>
  </si>
  <si>
    <t>LCDR - O4</t>
  </si>
  <si>
    <t>Pugi of Chicagoland</t>
  </si>
  <si>
    <t>pier fish</t>
  </si>
  <si>
    <t xml:space="preserve">other </t>
  </si>
  <si>
    <t>supervisor/med tech</t>
  </si>
  <si>
    <t>Psychiatric Care Technician</t>
  </si>
  <si>
    <t>FLO II</t>
  </si>
  <si>
    <t>healthfirstnewyork</t>
  </si>
  <si>
    <t>Steiner Sports Memorabilia</t>
  </si>
  <si>
    <t>Consolidate before wedding</t>
  </si>
  <si>
    <t>Rialto Capital</t>
  </si>
  <si>
    <t>Windows and Doors for Home</t>
  </si>
  <si>
    <t xml:space="preserve">AD Adjuster </t>
  </si>
  <si>
    <t>Build A Bear</t>
  </si>
  <si>
    <t>Consolidate Pesky high interest rates</t>
  </si>
  <si>
    <t>SpineCare</t>
  </si>
  <si>
    <t>Industrial Mechanic</t>
  </si>
  <si>
    <t>Outside Parts Sales</t>
  </si>
  <si>
    <t>City Councilman</t>
  </si>
  <si>
    <t>Stingray 2001</t>
  </si>
  <si>
    <t>Buckeye CableSystems</t>
  </si>
  <si>
    <t>Rosicki Rosicki &amp; Associates</t>
  </si>
  <si>
    <t>Credit Card refi loan</t>
  </si>
  <si>
    <t>Douglas Elliman</t>
  </si>
  <si>
    <t>The Ultimate Loan</t>
  </si>
  <si>
    <t>Office of the President</t>
  </si>
  <si>
    <t>Benefits Counselling</t>
  </si>
  <si>
    <t>Staff I</t>
  </si>
  <si>
    <t>Fluor B&amp;W Portsmouth, LLC</t>
  </si>
  <si>
    <t>Central Concrete Supermix</t>
  </si>
  <si>
    <t>Cornell Medical College</t>
  </si>
  <si>
    <t>Pay it ALL Off. Pls help me do it!</t>
  </si>
  <si>
    <t>Univ of MD St. Joseph Medical Center</t>
  </si>
  <si>
    <t>Debt Consolidation - Final</t>
  </si>
  <si>
    <t>Mendota Mental Health Institute</t>
  </si>
  <si>
    <t>breath easy</t>
  </si>
  <si>
    <t>My Best For U, LLC</t>
  </si>
  <si>
    <t>Debt Be Gone 2012</t>
  </si>
  <si>
    <t>wynn resorts</t>
  </si>
  <si>
    <t>car loan consolidation</t>
  </si>
  <si>
    <t>HAVI Global Solutions</t>
  </si>
  <si>
    <t>Dr G Saurina</t>
  </si>
  <si>
    <t>AdmissionsRep</t>
  </si>
  <si>
    <t>Associates</t>
  </si>
  <si>
    <t>city of los angeles,  rec&amp;parks</t>
  </si>
  <si>
    <t>Hearing Screen Coordinator</t>
  </si>
  <si>
    <t>Electrical Engineer/Manager</t>
  </si>
  <si>
    <t>Port Chester high school</t>
  </si>
  <si>
    <t>Home Depot Credit Card Refi</t>
  </si>
  <si>
    <t xml:space="preserve">Motor Vehicle Specialist </t>
  </si>
  <si>
    <t>Branch Controller</t>
  </si>
  <si>
    <t>Me hanic</t>
  </si>
  <si>
    <t>DIRECT SUPPORT PROVIDER</t>
  </si>
  <si>
    <t xml:space="preserve">Turner Industries </t>
  </si>
  <si>
    <t>RECORDS SPECIALIST</t>
  </si>
  <si>
    <t>START FRESH</t>
  </si>
  <si>
    <t>Virginia Polytechnic Inst. &amp; State Univ.</t>
  </si>
  <si>
    <t>Credit Card and Farm Refinance</t>
  </si>
  <si>
    <t>MA/Front Desk</t>
  </si>
  <si>
    <t>Deputy Operations Director</t>
  </si>
  <si>
    <t>CERTIFIED SURGICAL FIRST ASSISTANT</t>
  </si>
  <si>
    <t>Acadiana Dodge, Inc</t>
  </si>
  <si>
    <t>M.A.Ford Mfg.</t>
  </si>
  <si>
    <t>Singing River Hospital System</t>
  </si>
  <si>
    <t>IRS LOAN</t>
  </si>
  <si>
    <t>Lovell Safety Management</t>
  </si>
  <si>
    <t>Fire Sprinkler Designer</t>
  </si>
  <si>
    <t>primetech communications</t>
  </si>
  <si>
    <t>debt relief effort</t>
  </si>
  <si>
    <t>Transportation Engineer Electrical</t>
  </si>
  <si>
    <t>VP store Credit Manager</t>
  </si>
  <si>
    <t>AIR DIMENSIONS</t>
  </si>
  <si>
    <t>dr. steve frimtzis DMD</t>
  </si>
  <si>
    <t>Toucans Tiki Lounge</t>
  </si>
  <si>
    <t>sons first car</t>
  </si>
  <si>
    <t>Barnes &amp; noble</t>
  </si>
  <si>
    <t>marple newtown school dist.</t>
  </si>
  <si>
    <t>Fibre Containers Company</t>
  </si>
  <si>
    <t>FT Bulk Route Salesman</t>
  </si>
  <si>
    <t>Beltone New England</t>
  </si>
  <si>
    <t>CHILDREN'S AID SOCIETY</t>
  </si>
  <si>
    <t xml:space="preserve">Dewin </t>
  </si>
  <si>
    <t>Securely Employed, Consolidating Debt</t>
  </si>
  <si>
    <t>Sr. Billing</t>
  </si>
  <si>
    <t>Restructuring the Future</t>
  </si>
  <si>
    <t>COMMERCIAL SERVICE REPRESENTATIVE</t>
  </si>
  <si>
    <t>crew leadet</t>
  </si>
  <si>
    <t>hilltop manor</t>
  </si>
  <si>
    <t>Be the change</t>
  </si>
  <si>
    <t>Galaxe Solutions</t>
  </si>
  <si>
    <t xml:space="preserve">Software Architect </t>
  </si>
  <si>
    <t>zoll medical corp</t>
  </si>
  <si>
    <t>Cleaner Insurance Agent</t>
  </si>
  <si>
    <t>Pay off.</t>
  </si>
  <si>
    <t>Printing Manager</t>
  </si>
  <si>
    <t>chiyo sushi</t>
  </si>
  <si>
    <t>Willkie Farr Gallagher</t>
  </si>
  <si>
    <t>Taft Broadcasting</t>
  </si>
  <si>
    <t>J Loan</t>
  </si>
  <si>
    <t>Esecutive Assistant</t>
  </si>
  <si>
    <t>Processer / Unloader</t>
  </si>
  <si>
    <t>Lowering interest before the baby!</t>
  </si>
  <si>
    <t>Unitedhealthgroup</t>
  </si>
  <si>
    <t>catalyctic convertor culprit</t>
  </si>
  <si>
    <t>Nike, Inc</t>
  </si>
  <si>
    <t>Lumping some bills together, thanks!</t>
  </si>
  <si>
    <t>Pizzicato</t>
  </si>
  <si>
    <t>Catholic Diocese of Columbus</t>
  </si>
  <si>
    <t>Grubb and Ellis</t>
  </si>
  <si>
    <t>ABL Underwriter</t>
  </si>
  <si>
    <t>Loan 9/11/2011</t>
  </si>
  <si>
    <t>Finance &amp; Operations Project Manager</t>
  </si>
  <si>
    <t>Trident Seafoods Corp.</t>
  </si>
  <si>
    <t>Credir Card Pay off</t>
  </si>
  <si>
    <t>Its Never 2 Late</t>
  </si>
  <si>
    <t>DSC Logistics</t>
  </si>
  <si>
    <t>DENALI ALASKAN FCU</t>
  </si>
  <si>
    <t>Centerpoint Medical Center</t>
  </si>
  <si>
    <t>Credit Cards Pay off loan</t>
  </si>
  <si>
    <t>pipefitter/welder</t>
  </si>
  <si>
    <t>Administrative Asistant</t>
  </si>
  <si>
    <t>Digitas Inc</t>
  </si>
  <si>
    <t>thunderbowl lanes</t>
  </si>
  <si>
    <t>cas</t>
  </si>
  <si>
    <t>Department of justice</t>
  </si>
  <si>
    <t>Vice Presidrnt</t>
  </si>
  <si>
    <t>Materail Handler</t>
  </si>
  <si>
    <t>Refinancing my Life</t>
  </si>
  <si>
    <t>Promesa Behavioral Health</t>
  </si>
  <si>
    <t>Reduce My Debt</t>
  </si>
  <si>
    <t>Good Shepherd Services yabc @ Lincoln HS</t>
  </si>
  <si>
    <t>Corporate Director of Food &amp; Beverage</t>
  </si>
  <si>
    <t>Gustave A Larson Company</t>
  </si>
  <si>
    <t>High interest relief</t>
  </si>
  <si>
    <t>the one</t>
  </si>
  <si>
    <t>mta bus co</t>
  </si>
  <si>
    <t>creditcard payment</t>
  </si>
  <si>
    <t>EC help desk agent</t>
  </si>
  <si>
    <t>red robin inc</t>
  </si>
  <si>
    <t>Royal Wine Corp</t>
  </si>
  <si>
    <t>Test Engineer 2</t>
  </si>
  <si>
    <t>telephone banking</t>
  </si>
  <si>
    <t>Valeo Spa / Maximus Worldwide, Inc</t>
  </si>
  <si>
    <t>Move/Relocation</t>
  </si>
  <si>
    <t>Nursery Supervisor</t>
  </si>
  <si>
    <t>John A. Penney Co.</t>
  </si>
  <si>
    <t>debt consolidater</t>
  </si>
  <si>
    <t>President, CEO, CFO, VP, Director</t>
  </si>
  <si>
    <t>Consolidation 01</t>
  </si>
  <si>
    <t>Medical Administration</t>
  </si>
  <si>
    <t>WELLSFARGO</t>
  </si>
  <si>
    <t>Wm H Brady, Inc</t>
  </si>
  <si>
    <t>sterling collision center</t>
  </si>
  <si>
    <t>med tech 3</t>
  </si>
  <si>
    <t>First Student / Mary Wade Home/ Retired</t>
  </si>
  <si>
    <t>Abound Systems</t>
  </si>
  <si>
    <t xml:space="preserve">Credit cards payment </t>
  </si>
  <si>
    <t>ODOT</t>
  </si>
  <si>
    <t>State of LA / Dept of Corrections</t>
  </si>
  <si>
    <t>FMC Technologies Completion Services</t>
  </si>
  <si>
    <t>generalelectric</t>
  </si>
  <si>
    <t>dedtconsolidation</t>
  </si>
  <si>
    <t>Claim support analyst</t>
  </si>
  <si>
    <t>ADMISSIONS ADVISOR</t>
  </si>
  <si>
    <t>Skating Competition Loan</t>
  </si>
  <si>
    <t>Delivery Analyst</t>
  </si>
  <si>
    <t>water well</t>
  </si>
  <si>
    <t>Upson Women's Services</t>
  </si>
  <si>
    <t>montgomery college</t>
  </si>
  <si>
    <t>Personal_Loan_Feb_2013</t>
  </si>
  <si>
    <t>Gaining back control!!</t>
  </si>
  <si>
    <t>Eagle Alliance</t>
  </si>
  <si>
    <t>chrisalcott</t>
  </si>
  <si>
    <t>ARTnews</t>
  </si>
  <si>
    <t>Communication Sergeant</t>
  </si>
  <si>
    <t>fleet control clerk</t>
  </si>
  <si>
    <t>PeopleSoft Developer</t>
  </si>
  <si>
    <t>westminster thurber</t>
  </si>
  <si>
    <t>Traffic coordinator</t>
  </si>
  <si>
    <t>Flight Technician</t>
  </si>
  <si>
    <t>phil long ford</t>
  </si>
  <si>
    <t>tom's fun</t>
  </si>
  <si>
    <t>Tech for less, LLC</t>
  </si>
  <si>
    <t>For my teeth, and my health</t>
  </si>
  <si>
    <t>Wells Fargo Private Mortgage bank</t>
  </si>
  <si>
    <t>Hawthorne Global</t>
  </si>
  <si>
    <t>Patient Care Advocate</t>
  </si>
  <si>
    <t>Securityguardi</t>
  </si>
  <si>
    <t>Technology Coordinator / Teacher</t>
  </si>
  <si>
    <t>Debt be Gone!</t>
  </si>
  <si>
    <t>WS Badcock</t>
  </si>
  <si>
    <t>To Be Debt Free</t>
  </si>
  <si>
    <t>Kitchen cabinets</t>
  </si>
  <si>
    <t>Contract officer</t>
  </si>
  <si>
    <t>Executive assistance</t>
  </si>
  <si>
    <t>Kirby inland marine</t>
  </si>
  <si>
    <t>Freedom from bills</t>
  </si>
  <si>
    <t>QW Express</t>
  </si>
  <si>
    <t>PlanChoice, Inc.</t>
  </si>
  <si>
    <t>cash money</t>
  </si>
  <si>
    <t>CC consolidation.  Zero Late Payments.</t>
  </si>
  <si>
    <t>IBM, Corp</t>
  </si>
  <si>
    <t>Department of Juvenile Justice</t>
  </si>
  <si>
    <t>New York City Human Resources Admin.</t>
  </si>
  <si>
    <t xml:space="preserve">Wick Communications </t>
  </si>
  <si>
    <t>Pedersen Fence and Patio</t>
  </si>
  <si>
    <t>HOSPITALITY STAFFING SOLUTIONS</t>
  </si>
  <si>
    <t>Motor City Door Company, Inc.</t>
  </si>
  <si>
    <t>Going green for good</t>
  </si>
  <si>
    <t>Ash Fork Joint Unified School District</t>
  </si>
  <si>
    <t>Credit Card Refinance and Consolidation</t>
  </si>
  <si>
    <t>Bindery Scheduler</t>
  </si>
  <si>
    <t>Field Instructor</t>
  </si>
  <si>
    <t>houstons apartment hotline</t>
  </si>
  <si>
    <t>debt consolidation/ emergency fund</t>
  </si>
  <si>
    <t>Laz Masada State Farm agency</t>
  </si>
  <si>
    <t>Refractive Coordinator</t>
  </si>
  <si>
    <t xml:space="preserve">Designer </t>
  </si>
  <si>
    <t>Acting Director, OCPO-APPD</t>
  </si>
  <si>
    <t>Imaging Clerk</t>
  </si>
  <si>
    <t>Driver/Sales/Customer Service</t>
  </si>
  <si>
    <t>Imaging Account Manager</t>
  </si>
  <si>
    <t>Staff Systems Administrator</t>
  </si>
  <si>
    <t>aafes</t>
  </si>
  <si>
    <t>Heart of America Shakespeare Festival</t>
  </si>
  <si>
    <t>Valparaiso Police Department</t>
  </si>
  <si>
    <t>JASPER MEDICAL CENTER</t>
  </si>
  <si>
    <t>Water resources engineering associate</t>
  </si>
  <si>
    <t>Associate Patient Care Manager</t>
  </si>
  <si>
    <t>Seeing The Light</t>
  </si>
  <si>
    <t>Debt Relief 2012</t>
  </si>
  <si>
    <t>San Jose State</t>
  </si>
  <si>
    <t>2013loan</t>
  </si>
  <si>
    <t>Probation/Parole Agent</t>
  </si>
  <si>
    <t>Marr Valve Company</t>
  </si>
  <si>
    <t>House Remodel</t>
  </si>
  <si>
    <t>Research Geophysicist</t>
  </si>
  <si>
    <t>Fidelity National Title Group</t>
  </si>
  <si>
    <t>Woodlands, INC.</t>
  </si>
  <si>
    <t xml:space="preserve">SAP Tech Security Analyst </t>
  </si>
  <si>
    <t>Complex Operations Manager</t>
  </si>
  <si>
    <t>debt paid fast</t>
  </si>
  <si>
    <t>Thomas Oilfield Services,LLC</t>
  </si>
  <si>
    <t xml:space="preserve">Histology technician </t>
  </si>
  <si>
    <t>propulsion technician</t>
  </si>
  <si>
    <t>KGHM International</t>
  </si>
  <si>
    <t>Vista paint corporation</t>
  </si>
  <si>
    <t>Closing debts</t>
  </si>
  <si>
    <t xml:space="preserve">Petty Officer 2nd class </t>
  </si>
  <si>
    <t>Jefferson County Wi</t>
  </si>
  <si>
    <t>St Mary Mercy Hospital</t>
  </si>
  <si>
    <t>Insurance Counselor</t>
  </si>
  <si>
    <t>Functional Lead</t>
  </si>
  <si>
    <t>Vanamatic</t>
  </si>
  <si>
    <t>Frederick Co. Public Schools</t>
  </si>
  <si>
    <t>Our Future</t>
  </si>
  <si>
    <t>CONNEAUT POSTAL SERVICE</t>
  </si>
  <si>
    <t>DeSoto ISD</t>
  </si>
  <si>
    <t xml:space="preserve">Treatment Specialist/Scheduler </t>
  </si>
  <si>
    <t>senior practice manager</t>
  </si>
  <si>
    <t>Team Lead/Officer</t>
  </si>
  <si>
    <t>Paying off credit cards :)</t>
  </si>
  <si>
    <t>Presales Engineer</t>
  </si>
  <si>
    <t>Interpreter/ Coach/Substitute Teacher</t>
  </si>
  <si>
    <t xml:space="preserve">Optical Laboratory Manager </t>
  </si>
  <si>
    <t>US SanDiego CA</t>
  </si>
  <si>
    <t>Hook</t>
  </si>
  <si>
    <t>Cash Application Lead</t>
  </si>
  <si>
    <t>mac mechanical lnc.</t>
  </si>
  <si>
    <t>prosper payoff</t>
  </si>
  <si>
    <t>Pacific Vascular, Inc</t>
  </si>
  <si>
    <t>surgical hospital at southwoods</t>
  </si>
  <si>
    <t>ODLCI INC</t>
  </si>
  <si>
    <t>Agua Fria high school</t>
  </si>
  <si>
    <t>RN CDE</t>
  </si>
  <si>
    <t>Primavera Pub</t>
  </si>
  <si>
    <t>Leadership Development Program Analyst</t>
  </si>
  <si>
    <t>short term loan will help</t>
  </si>
  <si>
    <t>Colorado PERA</t>
  </si>
  <si>
    <t>Medi bar and grill</t>
  </si>
  <si>
    <t>xcel fire protection</t>
  </si>
  <si>
    <t>Landmark Baptist Church</t>
  </si>
  <si>
    <t>EasyPay for Me</t>
  </si>
  <si>
    <t>Nurse on Call HHC</t>
  </si>
  <si>
    <t>CLIENT SUPPORT CONSULTANT I</t>
  </si>
  <si>
    <t>NYC Arts Org</t>
  </si>
  <si>
    <t>Pizza Papalis</t>
  </si>
  <si>
    <t>Brewery Director / owner</t>
  </si>
  <si>
    <t>Sears Automotive</t>
  </si>
  <si>
    <t>medical/debt consolidation</t>
  </si>
  <si>
    <t>Rural Business Specialist</t>
  </si>
  <si>
    <t>Hopeful Consolidation Loan</t>
  </si>
  <si>
    <t>MANDERBACH FORD</t>
  </si>
  <si>
    <t>Shipping &amp; Receiving clerk</t>
  </si>
  <si>
    <t>Rosemary G. Rubin Co., LPA</t>
  </si>
  <si>
    <t>lowboy driver</t>
  </si>
  <si>
    <t>Marion Manor Nursing Home</t>
  </si>
  <si>
    <t>Lot Next Door</t>
  </si>
  <si>
    <t>Anchorage Public School</t>
  </si>
  <si>
    <t>Director of Personal Care</t>
  </si>
  <si>
    <t>Private Duty LPN</t>
  </si>
  <si>
    <t>ATDynamics</t>
  </si>
  <si>
    <t>united biosource corporation</t>
  </si>
  <si>
    <t>Quality Assurance Rep</t>
  </si>
  <si>
    <t>Corp of the Presiding Bishopric</t>
  </si>
  <si>
    <t>Atlanticare Regional Medical Center</t>
  </si>
  <si>
    <t>Pay Off Debit</t>
  </si>
  <si>
    <t>Catron County</t>
  </si>
  <si>
    <t>Conway Auto</t>
  </si>
  <si>
    <t>Joel Home Improvement</t>
  </si>
  <si>
    <t>BEEKMANTOWN CENTRAL SCHOOL</t>
  </si>
  <si>
    <t>Katy Independent School District</t>
  </si>
  <si>
    <t>memorial healthcare systems</t>
  </si>
  <si>
    <t>Short Term Consolidation-- Thank you!</t>
  </si>
  <si>
    <t>Hill College</t>
  </si>
  <si>
    <t>Project Implementaion</t>
  </si>
  <si>
    <t>Family Expenses</t>
  </si>
  <si>
    <t>Scrapyard Routine Facilitator</t>
  </si>
  <si>
    <t>UCCA Head Start Inc</t>
  </si>
  <si>
    <t>Chesapeake Enerty</t>
  </si>
  <si>
    <t>Laboratory Corporation of America</t>
  </si>
  <si>
    <t>CitySquare Steakhouse</t>
  </si>
  <si>
    <t>Harley and Dad</t>
  </si>
  <si>
    <t>Patterson Dental Supply</t>
  </si>
  <si>
    <t>Medical Leave Loan</t>
  </si>
  <si>
    <t>Xentaur Corporation</t>
  </si>
  <si>
    <t>Owner / Journeyman</t>
  </si>
  <si>
    <t>Quality Control/ Quality Assurance</t>
  </si>
  <si>
    <t xml:space="preserve">Wine </t>
  </si>
  <si>
    <t>florida orthopaedic institute</t>
  </si>
  <si>
    <t>Dyakon Inc</t>
  </si>
  <si>
    <t>Bye bye 20% interest rate</t>
  </si>
  <si>
    <t>Clinovo Inc</t>
  </si>
  <si>
    <t>Vie-Del Company</t>
  </si>
  <si>
    <t>MEDIA PLANNING GROUP</t>
  </si>
  <si>
    <t>Nexus Real Estate Services</t>
  </si>
  <si>
    <t xml:space="preserve">Debt consolidation   </t>
  </si>
  <si>
    <t>IU Health Ball Memorial Hospital</t>
  </si>
  <si>
    <t xml:space="preserve">Vandyk Recycling Solutions (Vandykbaler </t>
  </si>
  <si>
    <t>Personal Lending Club</t>
  </si>
  <si>
    <t>Hanson's Home Improvement</t>
  </si>
  <si>
    <t>W.L. Gary Company, Inc.</t>
  </si>
  <si>
    <t>Supervisor animal technicians</t>
  </si>
  <si>
    <t>Environmental Quality Management</t>
  </si>
  <si>
    <t>new book next chapter</t>
  </si>
  <si>
    <t>Nuuanu Memorial Park and Mortuary, LLC</t>
  </si>
  <si>
    <t xml:space="preserve">Edwards </t>
  </si>
  <si>
    <t>We Energies</t>
  </si>
  <si>
    <t>UNDERWRITER II</t>
  </si>
  <si>
    <t>Google through Adecco</t>
  </si>
  <si>
    <t>Supervisor IT Specialist</t>
  </si>
  <si>
    <t>bmo harris bank</t>
  </si>
  <si>
    <t>ground maintaince</t>
  </si>
  <si>
    <t>Manatee County</t>
  </si>
  <si>
    <t xml:space="preserve">HVAC </t>
  </si>
  <si>
    <t>Journatic, LLC</t>
  </si>
  <si>
    <t>Home Fix-Up Loan</t>
  </si>
  <si>
    <t>Debbie Consolidation Loan 2012</t>
  </si>
  <si>
    <t>Senior Manager Distribution</t>
  </si>
  <si>
    <t>universal technical institute</t>
  </si>
  <si>
    <t>Rennovation Expenses</t>
  </si>
  <si>
    <t>dispatcher security</t>
  </si>
  <si>
    <t>COAS</t>
  </si>
  <si>
    <t>Town of Tonawanda</t>
  </si>
  <si>
    <t>G.E. transportation</t>
  </si>
  <si>
    <t>Dusty Strings Co.</t>
  </si>
  <si>
    <t>Consolidate2012</t>
  </si>
  <si>
    <t>egp marketing inc.</t>
  </si>
  <si>
    <t>1st personal loan</t>
  </si>
  <si>
    <t xml:space="preserve">NOHO Modern Inc. </t>
  </si>
  <si>
    <t>MAIN LOAN</t>
  </si>
  <si>
    <t>University of Texas Press</t>
  </si>
  <si>
    <t>Credit Consolidation 2013</t>
  </si>
  <si>
    <t>Director commercial bus sales</t>
  </si>
  <si>
    <t>Time Warner (TBS, Inc.)</t>
  </si>
  <si>
    <t>SUPV INFORMATION TECHNOLOGY</t>
  </si>
  <si>
    <t>The Arbors</t>
  </si>
  <si>
    <t>Chips/Palace Casinos</t>
  </si>
  <si>
    <t>Retwntions</t>
  </si>
  <si>
    <t>leg up.</t>
  </si>
  <si>
    <t>Count Team</t>
  </si>
  <si>
    <t>All-in-one</t>
  </si>
  <si>
    <t>Mortgage Compliance Underwriter</t>
  </si>
  <si>
    <t>Titan electric</t>
  </si>
  <si>
    <t>medical receptioist</t>
  </si>
  <si>
    <t>Metro Honda</t>
  </si>
  <si>
    <t>Arcadis US Inc.</t>
  </si>
  <si>
    <t>personal cash</t>
  </si>
  <si>
    <t>CARD REFI.</t>
  </si>
  <si>
    <t>Manager, Project Development</t>
  </si>
  <si>
    <t xml:space="preserve"> Credit Card Refinancing</t>
  </si>
  <si>
    <t>Station Superintendent</t>
  </si>
  <si>
    <t>Financial aid officer</t>
  </si>
  <si>
    <t>Environmental Data Resources, Inc</t>
  </si>
  <si>
    <t>Educational Pay Off</t>
  </si>
  <si>
    <t>Reflectx Staffing</t>
  </si>
  <si>
    <t>Debt Removal loan</t>
  </si>
  <si>
    <t>Computer Operations</t>
  </si>
  <si>
    <t>Spanish Trace Remodel</t>
  </si>
  <si>
    <t>CHEETAH EXPRESS</t>
  </si>
  <si>
    <t>Health Office Specialist</t>
  </si>
  <si>
    <t>Spray Gould &amp; Bowers, LLP</t>
  </si>
  <si>
    <t>Providence Centralia Hospital</t>
  </si>
  <si>
    <t>Relaxmyback!</t>
  </si>
  <si>
    <t>Director of Risk and Compliance</t>
  </si>
  <si>
    <t>Aplications Engineer</t>
  </si>
  <si>
    <t>HavasHealth</t>
  </si>
  <si>
    <t>Wake County Sheriff's Office</t>
  </si>
  <si>
    <t xml:space="preserve">Natural Resource Specialist </t>
  </si>
  <si>
    <t>North  American Stanless</t>
  </si>
  <si>
    <t>Alliance Sales Inc.</t>
  </si>
  <si>
    <t>iLumen, Inc.</t>
  </si>
  <si>
    <t>The Cigarette Store Corp</t>
  </si>
  <si>
    <t>RAMJI LAW FIRM</t>
  </si>
  <si>
    <t>Geeding construction</t>
  </si>
  <si>
    <t>credit asst manager</t>
  </si>
  <si>
    <t>Murray's Cheese</t>
  </si>
  <si>
    <t>Test Engineer Supervisor</t>
  </si>
  <si>
    <t xml:space="preserve">Senior prior authorization technician </t>
  </si>
  <si>
    <t>St John's Riverside Hospital</t>
  </si>
  <si>
    <t>Engineering Department Coordinator</t>
  </si>
  <si>
    <t>Freight Mananger</t>
  </si>
  <si>
    <t>Developer / Project Manager</t>
  </si>
  <si>
    <t>COURTYARD BY MARRIOTT</t>
  </si>
  <si>
    <t xml:space="preserve">RELAIONSHIP SALES OFFICER </t>
  </si>
  <si>
    <t>6th key carrier</t>
  </si>
  <si>
    <t>Carman Leader</t>
  </si>
  <si>
    <t>Monterey Church</t>
  </si>
  <si>
    <t>Citibank 5 yr payoff</t>
  </si>
  <si>
    <t xml:space="preserve">Clinical psychologist </t>
  </si>
  <si>
    <t>Regional Health Services</t>
  </si>
  <si>
    <t>nissan chrysler jeep dodge ram</t>
  </si>
  <si>
    <t>lowermyinterest2013</t>
  </si>
  <si>
    <t>Heavy Equipment Diesel Mechanic</t>
  </si>
  <si>
    <t>SENIOR CLERK</t>
  </si>
  <si>
    <t>Catching up</t>
  </si>
  <si>
    <t>Green updates</t>
  </si>
  <si>
    <t>plasticard Locktech International</t>
  </si>
  <si>
    <t>making a change</t>
  </si>
  <si>
    <t>V4H</t>
  </si>
  <si>
    <t>nationalgrid</t>
  </si>
  <si>
    <t>director of product development</t>
  </si>
  <si>
    <t>Riceland Foods, Inc</t>
  </si>
  <si>
    <t>Sovereign Bank/Santander US</t>
  </si>
  <si>
    <t>Target Co.</t>
  </si>
  <si>
    <t>Island Transit</t>
  </si>
  <si>
    <t>Asst Warehouse Manager</t>
  </si>
  <si>
    <t>Boeing Defense Systems</t>
  </si>
  <si>
    <t>My Plan to Financial Freedom</t>
  </si>
  <si>
    <t>facility director</t>
  </si>
  <si>
    <t>DoD, USN Civil Service</t>
  </si>
  <si>
    <t>WiseMove4Grandson</t>
  </si>
  <si>
    <t>BOGC High School, Plainfield, NJ</t>
  </si>
  <si>
    <t>Records</t>
  </si>
  <si>
    <t xml:space="preserve">Chief, NAF Support </t>
  </si>
  <si>
    <t>schulte roth &amp; zabel</t>
  </si>
  <si>
    <t>paraedcator</t>
  </si>
  <si>
    <t xml:space="preserve">Area Scout </t>
  </si>
  <si>
    <t>Monterey Plaza Hotel and Spa</t>
  </si>
  <si>
    <t>Minimum Debt home improvement</t>
  </si>
  <si>
    <t>E &amp; O Mechanical, Inc.</t>
  </si>
  <si>
    <t>The plumbing dr</t>
  </si>
  <si>
    <t>Molitor DDS</t>
  </si>
  <si>
    <t>County of Cambria</t>
  </si>
  <si>
    <t>Pay My Bills Off</t>
  </si>
  <si>
    <t>Middle Peninsula Juvenile Detention Comm</t>
  </si>
  <si>
    <t>Last Chance Romance</t>
  </si>
  <si>
    <t>debt consolation loan</t>
  </si>
  <si>
    <t xml:space="preserve">Interest Investment </t>
  </si>
  <si>
    <t>firefighter/EMT</t>
  </si>
  <si>
    <t>j p morgan chase</t>
  </si>
  <si>
    <t>Shaw Industries, Inc.</t>
  </si>
  <si>
    <t>Clark Wamberg</t>
  </si>
  <si>
    <t>Allied Building Materials</t>
  </si>
  <si>
    <t>credit card deterent</t>
  </si>
  <si>
    <t>preprocessing specialist</t>
  </si>
  <si>
    <t>Dalhart Independent School District</t>
  </si>
  <si>
    <t>UNM Hopital</t>
  </si>
  <si>
    <t>CC debt payoff</t>
  </si>
  <si>
    <t>Huber Engineered Woods, LLC</t>
  </si>
  <si>
    <t>TJ's Window Cleaning</t>
  </si>
  <si>
    <t xml:space="preserve">Brother International Corporation. </t>
  </si>
  <si>
    <t>Assoc Treasury Manager</t>
  </si>
  <si>
    <t>Ascend One Corporation</t>
  </si>
  <si>
    <t>rocky mtn materials and asphalt</t>
  </si>
  <si>
    <t>debt consoloidation</t>
  </si>
  <si>
    <t>Dreisilker Electric Motors</t>
  </si>
  <si>
    <t>Greenville Tech Child Development Center</t>
  </si>
  <si>
    <t xml:space="preserve">Reprographics Assistant </t>
  </si>
  <si>
    <t>LOGISTICS SUPPORT 4</t>
  </si>
  <si>
    <t>Dynamic Fuels</t>
  </si>
  <si>
    <t>360 Solutions, Inc.</t>
  </si>
  <si>
    <t>The Never Late on a Payment Loan</t>
  </si>
  <si>
    <t>Jet Repair Center</t>
  </si>
  <si>
    <t xml:space="preserve"> Dept Payoff</t>
  </si>
  <si>
    <t>CASA de Maryland</t>
  </si>
  <si>
    <t>Foundry Manager</t>
  </si>
  <si>
    <t>Sales Crew Leader</t>
  </si>
  <si>
    <t>Getoutofhole</t>
  </si>
  <si>
    <t>Debt Consolidation After Illness</t>
  </si>
  <si>
    <t>Manager, Compensation</t>
  </si>
  <si>
    <t>Visiting Nurse</t>
  </si>
  <si>
    <t>Manager and Consultant</t>
  </si>
  <si>
    <t>Billing/checkout</t>
  </si>
  <si>
    <t>Director of Financial Applications</t>
  </si>
  <si>
    <t>Network Adminisrator</t>
  </si>
  <si>
    <t>Blind Barber</t>
  </si>
  <si>
    <t>Neal trucking</t>
  </si>
  <si>
    <t>fulo restaurant inc</t>
  </si>
  <si>
    <t>Business Initiatives Consultant</t>
  </si>
  <si>
    <t>Sr accounts payables specialist</t>
  </si>
  <si>
    <t>Credit card  consolidation</t>
  </si>
  <si>
    <t>Bellagio Hotel and Casino</t>
  </si>
  <si>
    <t>Replenish Landscape Garden Products</t>
  </si>
  <si>
    <t>philabundance</t>
  </si>
  <si>
    <t>Family Transportation Loan</t>
  </si>
  <si>
    <t>15TH ASSOCIATES LLC</t>
  </si>
  <si>
    <t>KACO new energy</t>
  </si>
  <si>
    <t>Coffee Roastery</t>
  </si>
  <si>
    <t>leisure activities specialist</t>
  </si>
  <si>
    <t>Dept. of Treasury/IRS</t>
  </si>
  <si>
    <t>Dir. Mktng, Extrnl Relations &amp; Diversity</t>
  </si>
  <si>
    <t>University Of Utah Hospital ITS</t>
  </si>
  <si>
    <t>Sr. Project Land Manager</t>
  </si>
  <si>
    <t>cdc managment</t>
  </si>
  <si>
    <t>CANTINA LAREDO</t>
  </si>
  <si>
    <t>SUPPLY&amp;WAREHOUSE MAANAGER</t>
  </si>
  <si>
    <t>City of Baltimore Dept of Transportation</t>
  </si>
  <si>
    <t>dept con 1</t>
  </si>
  <si>
    <t>ISMG</t>
  </si>
  <si>
    <t>Payoff Debt and Remodel Kitchen</t>
  </si>
  <si>
    <t>Hair Club for Men</t>
  </si>
  <si>
    <t>Big purchase</t>
  </si>
  <si>
    <t>Alante Security</t>
  </si>
  <si>
    <t>saved</t>
  </si>
  <si>
    <t>JCCNV</t>
  </si>
  <si>
    <t>Court Manager</t>
  </si>
  <si>
    <t>Utility Mechanic</t>
  </si>
  <si>
    <t>Projecis, Inc.</t>
  </si>
  <si>
    <t>Mountain states health alliance</t>
  </si>
  <si>
    <t>Vice Pres Underwriting</t>
  </si>
  <si>
    <t>Construction superintendent</t>
  </si>
  <si>
    <t>Carney Kelehan</t>
  </si>
  <si>
    <t xml:space="preserve">relationship manager </t>
  </si>
  <si>
    <t>Associate Asset Manager</t>
  </si>
  <si>
    <t>Director of SLS Services</t>
  </si>
  <si>
    <t xml:space="preserve">Spacefitters </t>
  </si>
  <si>
    <t>Philadlephia Museum of Art</t>
  </si>
  <si>
    <t>Maunalani Nursing Ctr</t>
  </si>
  <si>
    <t>maintance supervisor</t>
  </si>
  <si>
    <t>U-Haul</t>
  </si>
  <si>
    <t>Sprig Elec</t>
  </si>
  <si>
    <t>Help me get through the winter</t>
  </si>
  <si>
    <t>Market Support Consultant</t>
  </si>
  <si>
    <t>Deputy General Manager</t>
  </si>
  <si>
    <t>TOOLPUSHERS SUPPLY CO.</t>
  </si>
  <si>
    <t>wipe debt</t>
  </si>
  <si>
    <t xml:space="preserve">New Home Improvement </t>
  </si>
  <si>
    <t xml:space="preserve">Pay IRS </t>
  </si>
  <si>
    <t>Credit Card Conso</t>
  </si>
  <si>
    <t>W.A.Krapf Inc-Magnatag Visable Solution</t>
  </si>
  <si>
    <t>Village of Menomonee Falls</t>
  </si>
  <si>
    <t>Credit Card Consolidation 01</t>
  </si>
  <si>
    <t>worryfreelife</t>
  </si>
  <si>
    <t>INDEPENDENT LIVING</t>
  </si>
  <si>
    <t>PICK UP TRUCK</t>
  </si>
  <si>
    <t>ROSE TRUCKING</t>
  </si>
  <si>
    <t>Program Manager/Policy Analyst</t>
  </si>
  <si>
    <t>Steinhaus Restaurant</t>
  </si>
  <si>
    <t xml:space="preserve">Professional property management </t>
  </si>
  <si>
    <t>lincoln property company</t>
  </si>
  <si>
    <t>Beacon Sales Acquisition, Inc.</t>
  </si>
  <si>
    <t>Creative Solutions Group</t>
  </si>
  <si>
    <t>Get rid of Debt!</t>
  </si>
  <si>
    <t>Filmtec</t>
  </si>
  <si>
    <t xml:space="preserve">For Christmas </t>
  </si>
  <si>
    <t>Intermountainwest Communications</t>
  </si>
  <si>
    <t>financial overhaul</t>
  </si>
  <si>
    <t>Legal Secretary/Office Manager</t>
  </si>
  <si>
    <t>ouachita parish sheriffs office</t>
  </si>
  <si>
    <t>Waiter/Bartender</t>
  </si>
  <si>
    <t>Parking concepts Inc.</t>
  </si>
  <si>
    <t>TIBCO Developer</t>
  </si>
  <si>
    <t>University of Texas San Antonio</t>
  </si>
  <si>
    <t>aegerman</t>
  </si>
  <si>
    <t>medicals bills</t>
  </si>
  <si>
    <t>SVC Mgmt Assist Anaylst</t>
  </si>
  <si>
    <t>Coordinator of Business Operations</t>
  </si>
  <si>
    <t>Get square with the IRS</t>
  </si>
  <si>
    <t>customer feedback systems</t>
  </si>
  <si>
    <t>consolidate and purchase loan</t>
  </si>
  <si>
    <t>ADMIN OFFICER</t>
  </si>
  <si>
    <t>Shift tech</t>
  </si>
  <si>
    <t>personal help</t>
  </si>
  <si>
    <t>Strategic Capital Manager</t>
  </si>
  <si>
    <t>Orchard supply hardware</t>
  </si>
  <si>
    <t>MyLendingClubLoan</t>
  </si>
  <si>
    <t>RESERVATION SALES SUPERVISOR</t>
  </si>
  <si>
    <t>USAA &amp; CHASE</t>
  </si>
  <si>
    <t>CreditJun13</t>
  </si>
  <si>
    <t>Senior Parts Editor</t>
  </si>
  <si>
    <t>Parkin Electric</t>
  </si>
  <si>
    <t>atlantic health morristown memorial</t>
  </si>
  <si>
    <t>Moving Debt</t>
  </si>
  <si>
    <t>fixing our roof</t>
  </si>
  <si>
    <t>Regrind Processor</t>
  </si>
  <si>
    <t>DOD ARMY</t>
  </si>
  <si>
    <t>Personal (family assistance)</t>
  </si>
  <si>
    <t>houekeeping aide</t>
  </si>
  <si>
    <t>violation clerk</t>
  </si>
  <si>
    <t>Rhine Demolition LLC</t>
  </si>
  <si>
    <t>Biological Science Technician</t>
  </si>
  <si>
    <t>Operations Monitoring Team Lead</t>
  </si>
  <si>
    <t>crown motor company</t>
  </si>
  <si>
    <t>Senior Management Analyst</t>
  </si>
  <si>
    <t>In-terminal Services</t>
  </si>
  <si>
    <t>A plan to get out of Debt in 3 years...</t>
  </si>
  <si>
    <t>SR ADMINISTRATOR</t>
  </si>
  <si>
    <t>Kaiser Permanente Hospitals</t>
  </si>
  <si>
    <t>Senior Laboratory Technitian</t>
  </si>
  <si>
    <t xml:space="preserve"> Consolidation and improvments</t>
  </si>
  <si>
    <t>Howser, Newman &amp; Besley, L.L.C.</t>
  </si>
  <si>
    <t>Project Scheduler II</t>
  </si>
  <si>
    <t>Senior Analyst Manager</t>
  </si>
  <si>
    <t>Preparing for home purchase</t>
  </si>
  <si>
    <t>Kimray</t>
  </si>
  <si>
    <t>nails  technical</t>
  </si>
  <si>
    <t>woodmont grill</t>
  </si>
  <si>
    <t>Hand up</t>
  </si>
  <si>
    <t>Facility Services Specialist</t>
  </si>
  <si>
    <t>Comcast Cable Communications</t>
  </si>
  <si>
    <t>Debt Consolidation, high interest cards</t>
  </si>
  <si>
    <t>process Engineer</t>
  </si>
  <si>
    <t>Clinical Supervisor-Home Health</t>
  </si>
  <si>
    <t xml:space="preserve">Adjustment mgr </t>
  </si>
  <si>
    <t>Drywall masonry supplies</t>
  </si>
  <si>
    <t>Reliant Midcities Rehab Hospital</t>
  </si>
  <si>
    <t>Startbucks</t>
  </si>
  <si>
    <t>Ultimate loan</t>
  </si>
  <si>
    <t>Pay off School loans and other credit</t>
  </si>
  <si>
    <t>senior registered nurse analyst</t>
  </si>
  <si>
    <t>greater</t>
  </si>
  <si>
    <t>Admitting Clerk</t>
  </si>
  <si>
    <t>Compassionate Hearts assisted Living</t>
  </si>
  <si>
    <t>verda</t>
  </si>
  <si>
    <t>Court Technology Coordinator</t>
  </si>
  <si>
    <t>2012 Credit Card Refinance</t>
  </si>
  <si>
    <t>College Admissions Counselor</t>
  </si>
  <si>
    <t>St. Davids, South Austin Medical Center</t>
  </si>
  <si>
    <t>Queens Medical Center</t>
  </si>
  <si>
    <t>connectivity wireless solutions</t>
  </si>
  <si>
    <t>Superior Fire Sprinklers</t>
  </si>
  <si>
    <t>WinnersNeverQuit</t>
  </si>
  <si>
    <t>Consolidate Credit Cards for better rate</t>
  </si>
  <si>
    <t xml:space="preserve">Maintenance tech  </t>
  </si>
  <si>
    <t>timec</t>
  </si>
  <si>
    <t>Special Missions Flight Support</t>
  </si>
  <si>
    <t>Faribault County Sheriff's Office</t>
  </si>
  <si>
    <t>Call Care Representative 2</t>
  </si>
  <si>
    <t>Commercial Real Estate Firm</t>
  </si>
  <si>
    <t>G&amp;K Property Management LLC</t>
  </si>
  <si>
    <t>Seaboard</t>
  </si>
  <si>
    <t>RCN Telecom</t>
  </si>
  <si>
    <t>1K Home improvement</t>
  </si>
  <si>
    <t xml:space="preserve">Floor manager </t>
  </si>
  <si>
    <t>Regional Technical Manager</t>
  </si>
  <si>
    <t>Assistant Credit Manager/credit speciali</t>
  </si>
  <si>
    <t>communications specialist</t>
  </si>
  <si>
    <t>roll grinder</t>
  </si>
  <si>
    <t>Disc pro printing and graphics</t>
  </si>
  <si>
    <t>antique business loan</t>
  </si>
  <si>
    <t>Corporate Facilities Manager</t>
  </si>
  <si>
    <t>state of GA</t>
  </si>
  <si>
    <t>Import Project Manager</t>
  </si>
  <si>
    <t>Alex Lee, Inc.</t>
  </si>
  <si>
    <t>bny mellon</t>
  </si>
  <si>
    <t>FIML Natural Resources, LLC</t>
  </si>
  <si>
    <t>Senior Acquisitions Editor</t>
  </si>
  <si>
    <t xml:space="preserve">Receiving  Officer </t>
  </si>
  <si>
    <t>Business Office Asst.</t>
  </si>
  <si>
    <t>Buffalo Psychiatric Center</t>
  </si>
  <si>
    <t>Television</t>
  </si>
  <si>
    <t>Systems Analyst Senior Professional</t>
  </si>
  <si>
    <t>Underwriting support</t>
  </si>
  <si>
    <t>Coushatta Casino Resort</t>
  </si>
  <si>
    <t>Mercer Transport &amp; Bluewater Fitness</t>
  </si>
  <si>
    <t>Personal Stimulus Package</t>
  </si>
  <si>
    <t>MDVIP Inc</t>
  </si>
  <si>
    <t>CC Eliminater</t>
  </si>
  <si>
    <t>Itentive</t>
  </si>
  <si>
    <t>BIZZ INC</t>
  </si>
  <si>
    <t>Whitmore Market</t>
  </si>
  <si>
    <t>GA Dept. of Labor</t>
  </si>
  <si>
    <t>Drs. Scott, Watson, Miller, &amp; Berdy</t>
  </si>
  <si>
    <t>Floor Leader</t>
  </si>
  <si>
    <t>THE NEW START</t>
  </si>
  <si>
    <t>New Life to Old Home</t>
  </si>
  <si>
    <t>Arway Apron &amp; Unifrom Rentals Inc.</t>
  </si>
  <si>
    <t>Bank Of America Payoff</t>
  </si>
  <si>
    <t>Neighboring Adjacent Lot Purchase</t>
  </si>
  <si>
    <t>My Life Saviour</t>
  </si>
  <si>
    <t>behavior interventionest</t>
  </si>
  <si>
    <t>help with the tax man</t>
  </si>
  <si>
    <t>security Manager</t>
  </si>
  <si>
    <t>installment loan raises credit score</t>
  </si>
  <si>
    <t>WIL Research LLC</t>
  </si>
  <si>
    <t>mercy san juan hospital</t>
  </si>
  <si>
    <t>time</t>
  </si>
  <si>
    <t>shields &amp; sons plumbing &amp; heating Inc</t>
  </si>
  <si>
    <t>single payment</t>
  </si>
  <si>
    <t xml:space="preserve">Client customer Representative </t>
  </si>
  <si>
    <t xml:space="preserve">Express </t>
  </si>
  <si>
    <t>Killing My Credit Cards!!</t>
  </si>
  <si>
    <t>district supervisor</t>
  </si>
  <si>
    <t>Windsor Club</t>
  </si>
  <si>
    <t>courtesey shuttle driver</t>
  </si>
  <si>
    <t>Emergency Triage Pharmacy Technician</t>
  </si>
  <si>
    <t>Financial Future</t>
  </si>
  <si>
    <t>Column Technologies</t>
  </si>
  <si>
    <t>customer Care specialist</t>
  </si>
  <si>
    <t>United States Office Of Personel Manage.</t>
  </si>
  <si>
    <t xml:space="preserve">HHH </t>
  </si>
  <si>
    <t>Associate  Insurance Rate Analyst</t>
  </si>
  <si>
    <t>determined 2 B Debt free</t>
  </si>
  <si>
    <t>Stratford Board of Education</t>
  </si>
  <si>
    <t>control room oprerator</t>
  </si>
  <si>
    <t>Bht</t>
  </si>
  <si>
    <t>Viox Services, Inc.</t>
  </si>
  <si>
    <t>Bonus Building Care</t>
  </si>
  <si>
    <t>Theorem Clinical Research</t>
  </si>
  <si>
    <t>homeimprovementloan</t>
  </si>
  <si>
    <t>Hms host</t>
  </si>
  <si>
    <t>Splash Pools</t>
  </si>
  <si>
    <t>provider Services manager</t>
  </si>
  <si>
    <t>truck driver/heavy operator</t>
  </si>
  <si>
    <t>American Bridge Manufacturing</t>
  </si>
  <si>
    <t>USMC(Military)</t>
  </si>
  <si>
    <t>Warehouse Bank Specialist</t>
  </si>
  <si>
    <t>Three of Us Corp</t>
  </si>
  <si>
    <t>logistics manager</t>
  </si>
  <si>
    <t>Shelby City Schools</t>
  </si>
  <si>
    <t>accts mgr</t>
  </si>
  <si>
    <t>North Collins Central School</t>
  </si>
  <si>
    <t xml:space="preserve">Whataburger </t>
  </si>
  <si>
    <t>Duane Reade Drugs</t>
  </si>
  <si>
    <t>medical review consultant</t>
  </si>
  <si>
    <t>Knowledge Universe Education LLC</t>
  </si>
  <si>
    <t>No more credit  card debt</t>
  </si>
  <si>
    <t>MTA Office of the Inspector General</t>
  </si>
  <si>
    <t>Affordable Wedding of My Dreams</t>
  </si>
  <si>
    <t>6th Judicial District Attorney's Office</t>
  </si>
  <si>
    <t>AllinOne</t>
  </si>
  <si>
    <t>Baron Sign Manufacturing</t>
  </si>
  <si>
    <t>Firmenich</t>
  </si>
  <si>
    <t>Sunnyside up Loan</t>
  </si>
  <si>
    <t>Indirect Account Executive</t>
  </si>
  <si>
    <t>Pinnacle Capital Mortgage</t>
  </si>
  <si>
    <t>Collector III</t>
  </si>
  <si>
    <t>Logistics Planning Analyst</t>
  </si>
  <si>
    <t>AIM Consulting Inc.</t>
  </si>
  <si>
    <t>Convo/Ambulance Driver</t>
  </si>
  <si>
    <t>assembly techniciam</t>
  </si>
  <si>
    <t>Cary Cardiology</t>
  </si>
  <si>
    <t>debtcosolidation</t>
  </si>
  <si>
    <t>Coca-Cola Bottling</t>
  </si>
  <si>
    <t>Application Systems Administrator</t>
  </si>
  <si>
    <t>Dir Sales and Marketing</t>
  </si>
  <si>
    <t>evergreen healthcare</t>
  </si>
  <si>
    <t>Practice Management Administrator</t>
  </si>
  <si>
    <t>Bishop Ireton High School</t>
  </si>
  <si>
    <t>McKinney</t>
  </si>
  <si>
    <t>Amex Platinum Payoff</t>
  </si>
  <si>
    <t>Willette</t>
  </si>
  <si>
    <t>Pittsburgh Field Club</t>
  </si>
  <si>
    <t>Senior Regional Business Manager</t>
  </si>
  <si>
    <t>Consumer Loan UW III</t>
  </si>
  <si>
    <t>Castle Family Health Centers</t>
  </si>
  <si>
    <t>Business Consultant, expert</t>
  </si>
  <si>
    <t>Michigan Public Power Agency</t>
  </si>
  <si>
    <t>systems engineer II</t>
  </si>
  <si>
    <t>Junventus Cosmetic Center</t>
  </si>
  <si>
    <t>Hawaii state DOH</t>
  </si>
  <si>
    <t>every point helps</t>
  </si>
  <si>
    <t>Navy Federal Civil Service</t>
  </si>
  <si>
    <t>Debt consolidation/Home improvement loan</t>
  </si>
  <si>
    <t>Health Information Indexer</t>
  </si>
  <si>
    <t xml:space="preserve">New York City Sanitation Dept. </t>
  </si>
  <si>
    <t>Legislative Consultant</t>
  </si>
  <si>
    <t>(Federal Gov) State Department</t>
  </si>
  <si>
    <t>Executive Sales</t>
  </si>
  <si>
    <t>Apprentice Team Leader</t>
  </si>
  <si>
    <t xml:space="preserve">order builder </t>
  </si>
  <si>
    <t>graffeo chiropractic clinic</t>
  </si>
  <si>
    <t>Lead Line Service</t>
  </si>
  <si>
    <t>Regional Operations &amp; Sales Specalist</t>
  </si>
  <si>
    <t>Moore Family Dentistry</t>
  </si>
  <si>
    <t>Granite Construction CO.</t>
  </si>
  <si>
    <t>Houston ISD (Jackson Middle School)</t>
  </si>
  <si>
    <t>Investment advisor</t>
  </si>
  <si>
    <t>Senior probation officer</t>
  </si>
  <si>
    <t>Medifast, Inc.</t>
  </si>
  <si>
    <t>Evergreen Hospital</t>
  </si>
  <si>
    <t>Laboratoty Technician</t>
  </si>
  <si>
    <t>John R Houck Co.</t>
  </si>
  <si>
    <t>PULLER/DRIVER</t>
  </si>
  <si>
    <t>Armed Security Officer Continued Contrac</t>
  </si>
  <si>
    <t>Tulare County Office of Education</t>
  </si>
  <si>
    <t xml:space="preserve">Genworth Wealth Management </t>
  </si>
  <si>
    <t>Case Manager/ Paralegal</t>
  </si>
  <si>
    <t>Herr Foods</t>
  </si>
  <si>
    <t>James Purchase</t>
  </si>
  <si>
    <t>Shrink Debt</t>
  </si>
  <si>
    <t xml:space="preserve">LG Market Manager </t>
  </si>
  <si>
    <t>Scheduling Director</t>
  </si>
  <si>
    <t xml:space="preserve">Lower Debt Interest Rate </t>
  </si>
  <si>
    <t>Haines &amp; Kibblehouse</t>
  </si>
  <si>
    <t>Building Ofical</t>
  </si>
  <si>
    <t>woodland memorial hospital</t>
  </si>
  <si>
    <t>NC DDS</t>
  </si>
  <si>
    <t>DentaQuest</t>
  </si>
  <si>
    <t>Nogales Unified School District # 1</t>
  </si>
  <si>
    <t>Volunteers of AMerica</t>
  </si>
  <si>
    <t>Iroquois Nursing Home</t>
  </si>
  <si>
    <t xml:space="preserve">SUPREME LENDING </t>
  </si>
  <si>
    <t>tidewater finance</t>
  </si>
  <si>
    <t>real estate taxes</t>
  </si>
  <si>
    <t>Bright Horizons Childcare</t>
  </si>
  <si>
    <t>ACOSTA  Sales &amp; Marketing</t>
  </si>
  <si>
    <t>Miami Star</t>
  </si>
  <si>
    <t>Debt Consolidation + Business Venture</t>
  </si>
  <si>
    <t>Aerospace engineer</t>
  </si>
  <si>
    <t xml:space="preserve">Capabilities </t>
  </si>
  <si>
    <t>Assistant Financial Consultant</t>
  </si>
  <si>
    <t>3.2k</t>
  </si>
  <si>
    <t xml:space="preserve">Refinance consolidate </t>
  </si>
  <si>
    <t>durham transportation services</t>
  </si>
  <si>
    <t>Jersey Shore University Medical Center</t>
  </si>
  <si>
    <t>Max &amp; Ermas</t>
  </si>
  <si>
    <t>Advanced Eye Care</t>
  </si>
  <si>
    <t>Professional Combining All Small Debts</t>
  </si>
  <si>
    <t xml:space="preserve">Grocery manger </t>
  </si>
  <si>
    <t>Travis Credit Union</t>
  </si>
  <si>
    <t>University of Houston Law Center</t>
  </si>
  <si>
    <t>Buyers</t>
  </si>
  <si>
    <t>RED ROBIN</t>
  </si>
  <si>
    <t>I need more out of life, so I'm changing my career!</t>
  </si>
  <si>
    <t>SWAP Specialist</t>
  </si>
  <si>
    <t>HERMAN HEALTHCARE CENTER</t>
  </si>
  <si>
    <t>Cadillac</t>
  </si>
  <si>
    <t>Positive Step</t>
  </si>
  <si>
    <t>Help refinancing credit cards</t>
  </si>
  <si>
    <t xml:space="preserve">Schneider logistics </t>
  </si>
  <si>
    <t xml:space="preserve">Debit consultation </t>
  </si>
  <si>
    <t>Lambright Construction</t>
  </si>
  <si>
    <t>Greatrateloan</t>
  </si>
  <si>
    <t>staff die cutting LLC</t>
  </si>
  <si>
    <t>Dallas Medical Center</t>
  </si>
  <si>
    <t>Debt Consolidation Plan for the Future</t>
  </si>
  <si>
    <t>Finance/Compliance Manager</t>
  </si>
  <si>
    <t>Kutak Rock LLP</t>
  </si>
  <si>
    <t>Southwark Metal</t>
  </si>
  <si>
    <t>get payments in order</t>
  </si>
  <si>
    <t>PODS Enterprises, Inc</t>
  </si>
  <si>
    <t>Mill Run Tours, Inc.</t>
  </si>
  <si>
    <t>Credit Card Zap</t>
  </si>
  <si>
    <t>Post Fixture Manager</t>
  </si>
  <si>
    <t>Technip USA Inc.</t>
  </si>
  <si>
    <t>Senior Field Application Engineer</t>
  </si>
  <si>
    <t>testing lab tech</t>
  </si>
  <si>
    <t>no regrets</t>
  </si>
  <si>
    <t>refinancing LC</t>
  </si>
  <si>
    <t>randys loan</t>
  </si>
  <si>
    <t>System Analyst IV</t>
  </si>
  <si>
    <t>Sr. List Specialist</t>
  </si>
  <si>
    <t>Logic Technology</t>
  </si>
  <si>
    <t>Stanley Black &amp; Decker / Powers Fastener</t>
  </si>
  <si>
    <t>CHA Consulting, Inc.</t>
  </si>
  <si>
    <t>Home debt consolidation</t>
  </si>
  <si>
    <t>valero retail holdings</t>
  </si>
  <si>
    <t>BRIDGEWATER INTERIORS</t>
  </si>
  <si>
    <t>Crane Energy Flow Solutions</t>
  </si>
  <si>
    <t>Bid Coordinator</t>
  </si>
  <si>
    <t>qc lead</t>
  </si>
  <si>
    <t>Release Spcialist</t>
  </si>
  <si>
    <t>Las Vegas la express</t>
  </si>
  <si>
    <t>Alessandro Electric Inc.</t>
  </si>
  <si>
    <t>Infromation Specialist</t>
  </si>
  <si>
    <t>Insurance Sales Producer</t>
  </si>
  <si>
    <t>Blue Cross Blue Shield of NC</t>
  </si>
  <si>
    <t>Nason Hospital</t>
  </si>
  <si>
    <t>Plan B Loan</t>
  </si>
  <si>
    <t>Salad Prep</t>
  </si>
  <si>
    <t>police K9 Handler</t>
  </si>
  <si>
    <t>mp 1 operator</t>
  </si>
  <si>
    <t>land Staff Specialist</t>
  </si>
  <si>
    <t>Girard Borough</t>
  </si>
  <si>
    <t>calif. bank &amp;trust</t>
  </si>
  <si>
    <t>Retirement Distribution Svcs Specialist</t>
  </si>
  <si>
    <t>Responsible Debtor Consolidating For Lower Interest Rate</t>
  </si>
  <si>
    <t>Energy Tech.</t>
  </si>
  <si>
    <t>event expenses</t>
  </si>
  <si>
    <t>Combine to Save More</t>
  </si>
  <si>
    <t>manager of administrattion</t>
  </si>
  <si>
    <t>Agronomist trainee</t>
  </si>
  <si>
    <t>Scheduled pay down of debt</t>
  </si>
  <si>
    <t>move rebound</t>
  </si>
  <si>
    <t>Brown &amp; Gay Engineers, Inc.</t>
  </si>
  <si>
    <t>pay off credit cards &amp; loans</t>
  </si>
  <si>
    <t>Managing Director, Executive Search</t>
  </si>
  <si>
    <t>care rep II</t>
  </si>
  <si>
    <t>Certified Retirement Counselor</t>
  </si>
  <si>
    <t>DDH Apple Valley Construction, Inc</t>
  </si>
  <si>
    <t>Kraft foods</t>
  </si>
  <si>
    <t>MATTHEWS BOOK CO</t>
  </si>
  <si>
    <t>AVP Assistant Manager</t>
  </si>
  <si>
    <t>FAIRFAX COUNTY . CSB</t>
  </si>
  <si>
    <t>Small Business Expansion Loan</t>
  </si>
  <si>
    <t>Ca. Dept. of Corr. and Rehab.</t>
  </si>
  <si>
    <t>Daytona Beach Fire Department</t>
  </si>
  <si>
    <t>My son's medical bills</t>
  </si>
  <si>
    <t>Sunrise Global Corp</t>
  </si>
  <si>
    <t>Construction of Swimming Pool</t>
  </si>
  <si>
    <t>Parker Hannifan</t>
  </si>
  <si>
    <t>inter optimis</t>
  </si>
  <si>
    <t>Small World Preschool</t>
  </si>
  <si>
    <t>Loan needed to pay off auto</t>
  </si>
  <si>
    <t>RESOURCES ANALYST</t>
  </si>
  <si>
    <t>My Credit Card Loan</t>
  </si>
  <si>
    <t>Mcdonald Hopkins</t>
  </si>
  <si>
    <t xml:space="preserve">loanforyou  </t>
  </si>
  <si>
    <t>Fire Alarm Services Manager</t>
  </si>
  <si>
    <t>stotre analyst</t>
  </si>
  <si>
    <t>City of Toledo Fire &amp; Rescue Dept</t>
  </si>
  <si>
    <t>GrayHair Software Inc</t>
  </si>
  <si>
    <t>Sheddin' Debt</t>
  </si>
  <si>
    <t>Alliance</t>
  </si>
  <si>
    <t>Searle Brothers Construction</t>
  </si>
  <si>
    <t xml:space="preserve">Heavy equipment maintenence </t>
  </si>
  <si>
    <t>Witron Intergrated logistics</t>
  </si>
  <si>
    <t>HeliosCantra</t>
  </si>
  <si>
    <t>RAD TECH</t>
  </si>
  <si>
    <t>Invest in my Debt Consolidation</t>
  </si>
  <si>
    <t>Ardent Hospice</t>
  </si>
  <si>
    <t>Horse Barn Finishing</t>
  </si>
  <si>
    <t>Eastern Account System</t>
  </si>
  <si>
    <t>Debit consalidation</t>
  </si>
  <si>
    <t>CCPS</t>
  </si>
  <si>
    <t>College/University</t>
  </si>
  <si>
    <t>purchase my new home</t>
  </si>
  <si>
    <t>Century Shower Door</t>
  </si>
  <si>
    <t xml:space="preserve">Royal Health Gate nursing &amp;rehab </t>
  </si>
  <si>
    <t>Kordsa Inc</t>
  </si>
  <si>
    <t>Mayfield City School District</t>
  </si>
  <si>
    <t>inspector operator</t>
  </si>
  <si>
    <t>Field Merchandiser</t>
  </si>
  <si>
    <t>Shipment Coordinator</t>
  </si>
  <si>
    <t>Healthy Eating Specialist</t>
  </si>
  <si>
    <t>MCIC Vermont, Inc</t>
  </si>
  <si>
    <t xml:space="preserve">Delta Private Jets </t>
  </si>
  <si>
    <t>Bathroom Repair</t>
  </si>
  <si>
    <t>Sr account tech</t>
  </si>
  <si>
    <t>imation corp.</t>
  </si>
  <si>
    <t>Lauren's Loan</t>
  </si>
  <si>
    <t>Mattress firm</t>
  </si>
  <si>
    <t>Wade Clark Mulcahy</t>
  </si>
  <si>
    <t>Signal Officer</t>
  </si>
  <si>
    <t>nash finch</t>
  </si>
  <si>
    <t>the university of texas</t>
  </si>
  <si>
    <t>Lead Project Coordinator</t>
  </si>
  <si>
    <t>big money</t>
  </si>
  <si>
    <t>SOUTHWEST AIRLINES</t>
  </si>
  <si>
    <t>DEBT HARDSHIP RELIEF</t>
  </si>
  <si>
    <t>Air Gas</t>
  </si>
  <si>
    <t>high interest credit cards</t>
  </si>
  <si>
    <t>owner/hair stylist</t>
  </si>
  <si>
    <t>Broker / dispatcher</t>
  </si>
  <si>
    <t>Sterne Agee</t>
  </si>
  <si>
    <t>POS Clerk Lead</t>
  </si>
  <si>
    <t xml:space="preserve">Trinity basin preparatory </t>
  </si>
  <si>
    <t>Legal Secretary Journey</t>
  </si>
  <si>
    <t>Lead Military Analyst</t>
  </si>
  <si>
    <t>Debt on</t>
  </si>
  <si>
    <t>Russellville Hospital</t>
  </si>
  <si>
    <t>Dialer Mortgage Collector 1</t>
  </si>
  <si>
    <t>Loan 01</t>
  </si>
  <si>
    <t>Orbit-FR</t>
  </si>
  <si>
    <t>Pet Doctors of America</t>
  </si>
  <si>
    <t>Betsy's loan</t>
  </si>
  <si>
    <t>Wyle-Cas</t>
  </si>
  <si>
    <t>Director of Bilingual Education</t>
  </si>
  <si>
    <t>CIO Solutions</t>
  </si>
  <si>
    <t>Consolidation - 2013</t>
  </si>
  <si>
    <t xml:space="preserve"> porter, handyman</t>
  </si>
  <si>
    <t xml:space="preserve">U.S. Medical Supply </t>
  </si>
  <si>
    <t>Sr. Team Leader</t>
  </si>
  <si>
    <t>Financial management officer</t>
  </si>
  <si>
    <t xml:space="preserve">Christophe </t>
  </si>
  <si>
    <t xml:space="preserve">Cse </t>
  </si>
  <si>
    <t>VUIT</t>
  </si>
  <si>
    <t>Paramount Altitudes</t>
  </si>
  <si>
    <t>Adjunct Instructor/Assistant Coach</t>
  </si>
  <si>
    <t>Emerson Network Power, Liebert Services</t>
  </si>
  <si>
    <t>Manager Project Management</t>
  </si>
  <si>
    <t>FMI</t>
  </si>
  <si>
    <t>Senior Engineer, Systems</t>
  </si>
  <si>
    <t>Operations Control Manager</t>
  </si>
  <si>
    <t>Peak Resources Pinelake</t>
  </si>
  <si>
    <t>TECHNOLOGY DIRECTOR</t>
  </si>
  <si>
    <t>Bishop Alemany high school</t>
  </si>
  <si>
    <t>couch distributing</t>
  </si>
  <si>
    <t>Primary Machine Operator</t>
  </si>
  <si>
    <t>Santa Rosa City Schools</t>
  </si>
  <si>
    <t>Owner/ Engineer</t>
  </si>
  <si>
    <t>Contractor, QA iApps</t>
  </si>
  <si>
    <t>AVP Clinical Information Systems</t>
  </si>
  <si>
    <t>Media Operations Manager</t>
  </si>
  <si>
    <t>Cargill Meat Solutions</t>
  </si>
  <si>
    <t>Personal Financial Associate</t>
  </si>
  <si>
    <t>Building a better plan</t>
  </si>
  <si>
    <t>SCDDSN</t>
  </si>
  <si>
    <t>bill catch up plus hoilday funds</t>
  </si>
  <si>
    <t>SanMar Corporation</t>
  </si>
  <si>
    <t>Flagler Hospital</t>
  </si>
  <si>
    <t>Fraleigh Nursery</t>
  </si>
  <si>
    <t>Help with finishing my MBA</t>
  </si>
  <si>
    <t>cole schotz</t>
  </si>
  <si>
    <t>GMU</t>
  </si>
  <si>
    <t>Technical Resource</t>
  </si>
  <si>
    <t>Simplifing monthly debt</t>
  </si>
  <si>
    <t>Wayne J. Griffin Electric Inc.</t>
  </si>
  <si>
    <t>springfield restaurant group</t>
  </si>
  <si>
    <t xml:space="preserve">pay off one main </t>
  </si>
  <si>
    <t>awayout</t>
  </si>
  <si>
    <t>clarks quality foods</t>
  </si>
  <si>
    <t>tax debt relief</t>
  </si>
  <si>
    <t>Regional Security Manager</t>
  </si>
  <si>
    <t>jewish home</t>
  </si>
  <si>
    <t>EXEC ASST &amp; OFFICE MANAGER</t>
  </si>
  <si>
    <t>Claims Adjustof</t>
  </si>
  <si>
    <t>Saylor Lane Health Care Center</t>
  </si>
  <si>
    <t>gilco</t>
  </si>
  <si>
    <t xml:space="preserve">PROCEED, INC. </t>
  </si>
  <si>
    <t>SETON HALL UNIVERSITY</t>
  </si>
  <si>
    <t>Lithia Motors</t>
  </si>
  <si>
    <t>completelyreliable</t>
  </si>
  <si>
    <t>SR PAYROLL CLERK</t>
  </si>
  <si>
    <t>retailer</t>
  </si>
  <si>
    <t>homestead investment</t>
  </si>
  <si>
    <t>Denton County Sheriff</t>
  </si>
  <si>
    <t>Petrochem Inspection Services Inc</t>
  </si>
  <si>
    <t>Jp Morgan Chase Bank</t>
  </si>
  <si>
    <t>keylimeair</t>
  </si>
  <si>
    <t>Associate Database Developer</t>
  </si>
  <si>
    <t>GM of Wink</t>
  </si>
  <si>
    <t>Seargeant/Supervisor</t>
  </si>
  <si>
    <t>Roanoke Wreck Repair Inc.</t>
  </si>
  <si>
    <t>Noble Wines</t>
  </si>
  <si>
    <t>DebtConslidation</t>
  </si>
  <si>
    <t>NYS-</t>
  </si>
  <si>
    <t>debt free 2015</t>
  </si>
  <si>
    <t>The Heart Hospital Baylor Plano</t>
  </si>
  <si>
    <t>Program Advisor</t>
  </si>
  <si>
    <t>SWISD</t>
  </si>
  <si>
    <t>Art handler/ installer</t>
  </si>
  <si>
    <t>UDS SERVICES</t>
  </si>
  <si>
    <t>LARRY'S TOWING INC</t>
  </si>
  <si>
    <t>Layered Technologies</t>
  </si>
  <si>
    <t>Destination DC</t>
  </si>
  <si>
    <t>ULTRASOUND TECH</t>
  </si>
  <si>
    <t>Assistant Professsor</t>
  </si>
  <si>
    <t>Fry's Food &amp; Drug</t>
  </si>
  <si>
    <t>Corporate Creations International</t>
  </si>
  <si>
    <t>UTMD Anderson Cancer Center</t>
  </si>
  <si>
    <t>material</t>
  </si>
  <si>
    <t>Bluegrace Logistics</t>
  </si>
  <si>
    <t>Haru restaurant</t>
  </si>
  <si>
    <t>The Sherwin Williams Co</t>
  </si>
  <si>
    <t>Los Fresnos C.I.S.D</t>
  </si>
  <si>
    <t xml:space="preserve">pay down bills </t>
  </si>
  <si>
    <t>Capital Business Equipment</t>
  </si>
  <si>
    <t>short tem loan</t>
  </si>
  <si>
    <t>Becoming Debt Free for Family</t>
  </si>
  <si>
    <t>marble works pharmacy</t>
  </si>
  <si>
    <t>T&amp;G Pool Service</t>
  </si>
  <si>
    <t>Crowley Maritime</t>
  </si>
  <si>
    <t>The SSI Group</t>
  </si>
  <si>
    <t>Signature Concepts</t>
  </si>
  <si>
    <t>Unloader/Processor</t>
  </si>
  <si>
    <t>BN Operations NCO</t>
  </si>
  <si>
    <t>GOOD loan</t>
  </si>
  <si>
    <t>Senior Process Coach</t>
  </si>
  <si>
    <t>Hibachi Buffet</t>
  </si>
  <si>
    <t>Marco Polo</t>
  </si>
  <si>
    <t>Extra Funding</t>
  </si>
  <si>
    <t>Jakes Creative Woodworks</t>
  </si>
  <si>
    <t>Almost There...</t>
  </si>
  <si>
    <t>Loan to pay bills</t>
  </si>
  <si>
    <t>Boyle, Autry &amp; Murphy</t>
  </si>
  <si>
    <t>Bookkeepers</t>
  </si>
  <si>
    <t>Visual Presentation Supervisor</t>
  </si>
  <si>
    <t>Master Data Administrator</t>
  </si>
  <si>
    <t>General service manager</t>
  </si>
  <si>
    <t>SQL Server DBA</t>
  </si>
  <si>
    <t>Chief Warrant Officer FOUR</t>
  </si>
  <si>
    <t>Inmar</t>
  </si>
  <si>
    <t>Lendhomeloan</t>
  </si>
  <si>
    <t>Travis Consulting LLC</t>
  </si>
  <si>
    <t>Adhesive Products, inc</t>
  </si>
  <si>
    <t>Techinical Business Analyst Team Lead</t>
  </si>
  <si>
    <t>City of Bothell</t>
  </si>
  <si>
    <t>Marymount Manhattan College</t>
  </si>
  <si>
    <t>Lead pipe fitter</t>
  </si>
  <si>
    <t xml:space="preserve">target warehouse </t>
  </si>
  <si>
    <t xml:space="preserve">just need to pay off  little bills </t>
  </si>
  <si>
    <t>RIS/PACS Spvsr</t>
  </si>
  <si>
    <t>Medvance Institute</t>
  </si>
  <si>
    <t>Property Assessor</t>
  </si>
  <si>
    <t>direct asr</t>
  </si>
  <si>
    <t>Management ANalyst</t>
  </si>
  <si>
    <t>Human Resources Analyst C</t>
  </si>
  <si>
    <t>Nordson Corporation</t>
  </si>
  <si>
    <t>Astoria Fuel Corp.</t>
  </si>
  <si>
    <t>Updates Needed on Family owned home</t>
  </si>
  <si>
    <t>LIFELOCK INC</t>
  </si>
  <si>
    <t>Responsible professional seeking loan</t>
  </si>
  <si>
    <t>Advisor, Human Resources</t>
  </si>
  <si>
    <t xml:space="preserve">Assistant District Director </t>
  </si>
  <si>
    <t>Pauly Acura</t>
  </si>
  <si>
    <t>Assurance Agency</t>
  </si>
  <si>
    <t>sw</t>
  </si>
  <si>
    <t>Consolidation Credit Cards at Lower Rate</t>
  </si>
  <si>
    <t>UW CONSULTANT</t>
  </si>
  <si>
    <t>GoodtoGo</t>
  </si>
  <si>
    <t>Exercise Training Officer</t>
  </si>
  <si>
    <t>Cprime</t>
  </si>
  <si>
    <t>Card_Consolidate</t>
  </si>
  <si>
    <t>Assistant GM/ operations manager</t>
  </si>
  <si>
    <t>lpn nurse</t>
  </si>
  <si>
    <t>EVS Attendant</t>
  </si>
  <si>
    <t>RVi Planning</t>
  </si>
  <si>
    <t>Debt Consolidation (Get Out From Under Citi)</t>
  </si>
  <si>
    <t>koi restaurent</t>
  </si>
  <si>
    <t>RN-12</t>
  </si>
  <si>
    <t xml:space="preserve">Debt consdolidation loan </t>
  </si>
  <si>
    <t>Centerview Capital</t>
  </si>
  <si>
    <t>Healthways</t>
  </si>
  <si>
    <t>HOWARD COUNTY GENERAL HOSPITAL</t>
  </si>
  <si>
    <t>The Millennium Group</t>
  </si>
  <si>
    <t>Coordinator of Student Services</t>
  </si>
  <si>
    <t>Sierra Cheese Mfg Co Inc</t>
  </si>
  <si>
    <t>Primera Plastic Surgery</t>
  </si>
  <si>
    <t>laboor in paint dept</t>
  </si>
  <si>
    <t>newport-mesa unified school district</t>
  </si>
  <si>
    <t>home tailor</t>
  </si>
  <si>
    <t>Secuirty Officer</t>
  </si>
  <si>
    <t>Stratton Brothers Paving</t>
  </si>
  <si>
    <t>Debt consoliditation</t>
  </si>
  <si>
    <t>Bio PAPPEL international</t>
  </si>
  <si>
    <t>Whiting Turner Contracting Company</t>
  </si>
  <si>
    <t>$10k loan for education</t>
  </si>
  <si>
    <t>waitor</t>
  </si>
  <si>
    <t>valley surgical clinics</t>
  </si>
  <si>
    <t>INS AGENT</t>
  </si>
  <si>
    <t>Membership Sales</t>
  </si>
  <si>
    <t>Manager, income Tax</t>
  </si>
  <si>
    <t>Tacoma Fire Department</t>
  </si>
  <si>
    <t>In Vitro Fertilization, Firefighter needs help to start a family</t>
  </si>
  <si>
    <t>Sick of credit cards</t>
  </si>
  <si>
    <t>Vista Paint</t>
  </si>
  <si>
    <t>Compliance Champion</t>
  </si>
  <si>
    <t>Conway Feed And Garden</t>
  </si>
  <si>
    <t>Wireline Maintenance Technician</t>
  </si>
  <si>
    <t>Real Estate,Sales</t>
  </si>
  <si>
    <t>skilled trades worker</t>
  </si>
  <si>
    <t>Debt/Credit consolidation Loan</t>
  </si>
  <si>
    <t>city bus driver</t>
  </si>
  <si>
    <t>thai restaurant loan</t>
  </si>
  <si>
    <t xml:space="preserve">Viceroy Hotel Group </t>
  </si>
  <si>
    <t>Night Dispatch</t>
  </si>
  <si>
    <t>dept of homeland security</t>
  </si>
  <si>
    <t>Clerical specialist</t>
  </si>
  <si>
    <t>Logan bus company</t>
  </si>
  <si>
    <t>Director of Cardiopulmonary</t>
  </si>
  <si>
    <t>IT Systems Contractor</t>
  </si>
  <si>
    <t>Dynamic Healthcare Systems</t>
  </si>
  <si>
    <t>Consolidating Remaining Debt</t>
  </si>
  <si>
    <t>YAMILL GLASS @ WINDOWS</t>
  </si>
  <si>
    <t>st james</t>
  </si>
  <si>
    <t>T2 Loan</t>
  </si>
  <si>
    <t>EVP OF OPERATIONS</t>
  </si>
  <si>
    <t>Agent/Law Enforcement</t>
  </si>
  <si>
    <t>Nooter/Eriksen</t>
  </si>
  <si>
    <t>Second Day Review/CSR</t>
  </si>
  <si>
    <t>BALLYS CASINO</t>
  </si>
  <si>
    <t xml:space="preserve">medical payment </t>
  </si>
  <si>
    <t>The Window Stylist</t>
  </si>
  <si>
    <t>CreditCardrefinance</t>
  </si>
  <si>
    <t>Bookkeeper/office mgr</t>
  </si>
  <si>
    <t>Hvac Service Tech</t>
  </si>
  <si>
    <t xml:space="preserve">Greene &amp; Associates Talent Agency </t>
  </si>
  <si>
    <t>Legrand Johnson Construction Company</t>
  </si>
  <si>
    <t>Follow that Dream</t>
  </si>
  <si>
    <t>Emmis Communications</t>
  </si>
  <si>
    <t>Room to Save Again</t>
  </si>
  <si>
    <t>Membership Services Supervisor</t>
  </si>
  <si>
    <t>Prime Publishers, Inc.</t>
  </si>
  <si>
    <t>Ahwatukee Plastic Surgery</t>
  </si>
  <si>
    <t>Brandt Engineering</t>
  </si>
  <si>
    <t xml:space="preserve">get a head </t>
  </si>
  <si>
    <t>Radiological technologist</t>
  </si>
  <si>
    <t>InterMetro Industries</t>
  </si>
  <si>
    <t>Cropper Medical</t>
  </si>
  <si>
    <t>Genesys Telecommunications Laboratories</t>
  </si>
  <si>
    <t>*** Paying Off All Debts ***</t>
  </si>
  <si>
    <t>Christine Scirocco</t>
  </si>
  <si>
    <t>Restructuring life situation</t>
  </si>
  <si>
    <t>Brookdale Hospital</t>
  </si>
  <si>
    <t>Ship clerk</t>
  </si>
  <si>
    <t>Clinical Perfusionist</t>
  </si>
  <si>
    <t>Debt / medical consolidation  loan</t>
  </si>
  <si>
    <t>DIRECT TO CONSUMER SALES MANAGER</t>
  </si>
  <si>
    <t>CC CON</t>
  </si>
  <si>
    <t>Est. Dept. Manager</t>
  </si>
  <si>
    <t>Sergeant California Highway patrol</t>
  </si>
  <si>
    <t>pilot travel centers</t>
  </si>
  <si>
    <t>UHS Texoma Hospital</t>
  </si>
  <si>
    <t>big cedar lodge</t>
  </si>
  <si>
    <t>Manager, Production Facility Operations</t>
  </si>
  <si>
    <t>Teamhealth anesthesia</t>
  </si>
  <si>
    <t xml:space="preserve">to get rid of all credit card debt </t>
  </si>
  <si>
    <t>Overhaul Support Services</t>
  </si>
  <si>
    <t>Topa Insurance Group</t>
  </si>
  <si>
    <t>2013 Payoff</t>
  </si>
  <si>
    <t>Univ of Colorado  Boulder</t>
  </si>
  <si>
    <t>To pay off my debt finally</t>
  </si>
  <si>
    <t>Haywood county health dept</t>
  </si>
  <si>
    <t>Cashfornow</t>
  </si>
  <si>
    <t>Automobile Acceptance Corporation</t>
  </si>
  <si>
    <t xml:space="preserve">Treasury analyst </t>
  </si>
  <si>
    <t xml:space="preserve">Afl provider/ hab-tech </t>
  </si>
  <si>
    <t>Long Term Substitute</t>
  </si>
  <si>
    <t>Pittsburgh Gateways</t>
  </si>
  <si>
    <t>Business School Payoff</t>
  </si>
  <si>
    <t>Resident Physician ( Internal medicine )</t>
  </si>
  <si>
    <t>business consolidation</t>
  </si>
  <si>
    <t>Georgetown ISD</t>
  </si>
  <si>
    <t>fl. marine transporters</t>
  </si>
  <si>
    <t>ASC Industries</t>
  </si>
  <si>
    <t>MARKETING DEVELOPMENT MANAGER</t>
  </si>
  <si>
    <t>citizens BMC and Hartwell Therapy</t>
  </si>
  <si>
    <t>RLOC Payoff Loan</t>
  </si>
  <si>
    <t>RADIOLOGY TECHNOLOGIST</t>
  </si>
  <si>
    <t>Case Manager/Filed Nurse</t>
  </si>
  <si>
    <t>Gatehouse Media Ventures dba Propel Mktg</t>
  </si>
  <si>
    <t>Personal Loan - Taxes &amp; Car Repair</t>
  </si>
  <si>
    <t>Kill truck driver</t>
  </si>
  <si>
    <t>Florence Nursing and Rehabilitation Center</t>
  </si>
  <si>
    <t>Lauren Engineers &amp; Constructors, Inc.</t>
  </si>
  <si>
    <t>Young Engineer Looking For Home Help</t>
  </si>
  <si>
    <t xml:space="preserve">InScope International </t>
  </si>
  <si>
    <t>Pay off credit cards, consolidate debt</t>
  </si>
  <si>
    <t>Mac Operator</t>
  </si>
  <si>
    <t>City of Archie</t>
  </si>
  <si>
    <t>Doctor of Psychology</t>
  </si>
  <si>
    <t>Public Works Supervisor</t>
  </si>
  <si>
    <t>Consolidate ALL my debt into one payment</t>
  </si>
  <si>
    <t>Claims-Liability Representative</t>
  </si>
  <si>
    <t>City of Columbus Fire Division</t>
  </si>
  <si>
    <t>2012 Re-finance</t>
  </si>
  <si>
    <t>Memorial Hermann Katy</t>
  </si>
  <si>
    <t>westcoast warehouse llc</t>
  </si>
  <si>
    <t xml:space="preserve">pay card </t>
  </si>
  <si>
    <t>Business Services &amp; HR Director</t>
  </si>
  <si>
    <t>Booz &amp; Company</t>
  </si>
  <si>
    <t xml:space="preserve">RLH FOODS INC </t>
  </si>
  <si>
    <t>QCC-City University of New York</t>
  </si>
  <si>
    <t>Ahlstrom Filtration LLC</t>
  </si>
  <si>
    <t>warehouse shipping</t>
  </si>
  <si>
    <t>The University of Montana</t>
  </si>
  <si>
    <t>U.S. Customers &amp; Border Protection</t>
  </si>
  <si>
    <t>Credit Card Loan Pay Off</t>
  </si>
  <si>
    <t>rowe furniture</t>
  </si>
  <si>
    <t>D&amp;K SUIT CITY</t>
  </si>
  <si>
    <t>peace loan</t>
  </si>
  <si>
    <t>AutoEdge Distribution Inc.</t>
  </si>
  <si>
    <t>Nutrition Sorcualist</t>
  </si>
  <si>
    <t>Administrative Assistent level VI</t>
  </si>
  <si>
    <t>Integrity Funding, LLC</t>
  </si>
  <si>
    <t>American Spray On Corporation</t>
  </si>
  <si>
    <t>Walmart Credit Payoff</t>
  </si>
  <si>
    <t>Maxflight Corporation</t>
  </si>
  <si>
    <t>Assistant Nurse Manager-RN</t>
  </si>
  <si>
    <t>United Food and Commercial Workers</t>
  </si>
  <si>
    <t>+++ Credit Consolidation Loan</t>
  </si>
  <si>
    <t>Glen Ivy</t>
  </si>
  <si>
    <t>rsv motor trike</t>
  </si>
  <si>
    <t>Alexander Browning Environmental</t>
  </si>
  <si>
    <t>EHS Regional Manager</t>
  </si>
  <si>
    <t>I.T. Systems Administrator</t>
  </si>
  <si>
    <t>Kohl Department Stores</t>
  </si>
  <si>
    <t>RE_FI Debt Loan</t>
  </si>
  <si>
    <t>SCOTTRADE</t>
  </si>
  <si>
    <t>Coordinator of Admin Services</t>
  </si>
  <si>
    <t>3RD SHIFT SUPERVISOR</t>
  </si>
  <si>
    <t>Vice President, Sales &amp; Marketing</t>
  </si>
  <si>
    <t>Pay Off All Bills</t>
  </si>
  <si>
    <t>Certus Bank</t>
  </si>
  <si>
    <t>Group Life Coordinator</t>
  </si>
  <si>
    <t>Financial associate</t>
  </si>
  <si>
    <t>Full time Cerck</t>
  </si>
  <si>
    <t xml:space="preserve">CITY OF HOPE </t>
  </si>
  <si>
    <t>movingon</t>
  </si>
  <si>
    <t>Ny life</t>
  </si>
  <si>
    <t>IInterstate Adjustment Service</t>
  </si>
  <si>
    <t>Lending  Club</t>
  </si>
  <si>
    <t>Hidenwood Presbyterian Church</t>
  </si>
  <si>
    <t>CNC Lead</t>
  </si>
  <si>
    <t>Basilico Ristorante</t>
  </si>
  <si>
    <t>jen</t>
  </si>
  <si>
    <t>Project: Zero Card Debt</t>
  </si>
  <si>
    <t>Offshore Energy Services</t>
  </si>
  <si>
    <t>Jason's Loan</t>
  </si>
  <si>
    <t>Engineering Specialist Assoc.</t>
  </si>
  <si>
    <t>Fox &amp; Hound Restaurant Group</t>
  </si>
  <si>
    <t xml:space="preserve">Asst. Program Coordinator </t>
  </si>
  <si>
    <t xml:space="preserve">time warner cable </t>
  </si>
  <si>
    <t>Bookkeeper / Office Administrator</t>
  </si>
  <si>
    <t>OCR Services</t>
  </si>
  <si>
    <t>Down with the Debt</t>
  </si>
  <si>
    <t>NOC Supervisor</t>
  </si>
  <si>
    <t>USfalcon</t>
  </si>
  <si>
    <t>ps3</t>
  </si>
  <si>
    <t>Lake View Hospital</t>
  </si>
  <si>
    <t>Sierra Blanca Christian Academy</t>
  </si>
  <si>
    <t>VP, Performance Consultant</t>
  </si>
  <si>
    <t>Apria Healthcare Inc</t>
  </si>
  <si>
    <t>Debt Pay OFF</t>
  </si>
  <si>
    <t xml:space="preserve">Director of Recycling and Solid Waste </t>
  </si>
  <si>
    <t>AMEX DEBT CONSOLIDATION</t>
  </si>
  <si>
    <t>Scientific Image/Lifestyle Lift</t>
  </si>
  <si>
    <t>St Johns River State College</t>
  </si>
  <si>
    <t>Power Engineer</t>
  </si>
  <si>
    <t>USDA inspector</t>
  </si>
  <si>
    <t>Electronic Service Manager</t>
  </si>
  <si>
    <t>metro transit</t>
  </si>
  <si>
    <t>debt consulution</t>
  </si>
  <si>
    <t>Senior Branch office Administrator</t>
  </si>
  <si>
    <t>Hospice Home Health Aide</t>
  </si>
  <si>
    <t>Medical Kits Assembler</t>
  </si>
  <si>
    <t>Dorman</t>
  </si>
  <si>
    <t>jewelry manager</t>
  </si>
  <si>
    <t>RN Surveyor</t>
  </si>
  <si>
    <t>Yama Asian Fusion</t>
  </si>
  <si>
    <t>Brij</t>
  </si>
  <si>
    <t>inside sale coordinator</t>
  </si>
  <si>
    <t>maint.supt</t>
  </si>
  <si>
    <t>Lawrence Fine Arts</t>
  </si>
  <si>
    <t>Consolidate to be debt free in 2 years</t>
  </si>
  <si>
    <t>Painter II</t>
  </si>
  <si>
    <t>Delta global service</t>
  </si>
  <si>
    <t>Credit Card Debt!</t>
  </si>
  <si>
    <t>Speech-Language Pathologist.</t>
  </si>
  <si>
    <t>ScreenPlay</t>
  </si>
  <si>
    <t>Debt Consolidation For Good Credit</t>
  </si>
  <si>
    <t>Piedmont Community Services</t>
  </si>
  <si>
    <t>Appointment Clerk</t>
  </si>
  <si>
    <t>Debt consolodiation</t>
  </si>
  <si>
    <t>Pay off credit card loan</t>
  </si>
  <si>
    <t>nyc deparment of correction</t>
  </si>
  <si>
    <t>citizens financial group</t>
  </si>
  <si>
    <t>home improvement and credit card consoli</t>
  </si>
  <si>
    <t>Personal Loan- LC</t>
  </si>
  <si>
    <t xml:space="preserve">Tractor operater </t>
  </si>
  <si>
    <t>Agent Sales and Development Manager</t>
  </si>
  <si>
    <t>walmart dc 7038</t>
  </si>
  <si>
    <t>Jewell Attachments</t>
  </si>
  <si>
    <t>autozone inc</t>
  </si>
  <si>
    <t>HR Manager and Account Services</t>
  </si>
  <si>
    <t>CUSTOMER SERVICE TEAM LEAD</t>
  </si>
  <si>
    <t>Mobile dermatology</t>
  </si>
  <si>
    <t>Belltower Books</t>
  </si>
  <si>
    <t>Special Mailings Coordinator</t>
  </si>
  <si>
    <t>Telephone response officer tro</t>
  </si>
  <si>
    <t>shields blice  and  company cpa inc</t>
  </si>
  <si>
    <t>3SNetwork</t>
  </si>
  <si>
    <t>Quality Assessment Analyst</t>
  </si>
  <si>
    <t>Remaining Balance</t>
  </si>
  <si>
    <t>Steamers Seafood</t>
  </si>
  <si>
    <t>ByeByeCreditCards</t>
  </si>
  <si>
    <t>byebyecards</t>
  </si>
  <si>
    <t>SITE DIRECTOR</t>
  </si>
  <si>
    <t>Adco BoilerCompany,LTD</t>
  </si>
  <si>
    <t>Do It Yourself</t>
  </si>
  <si>
    <t>Administrative and Marketing Director</t>
  </si>
  <si>
    <t>food preper</t>
  </si>
  <si>
    <t>Insurance claims</t>
  </si>
  <si>
    <t>Aprendamos</t>
  </si>
  <si>
    <t>BostonBound</t>
  </si>
  <si>
    <t>Wachter Network Services</t>
  </si>
  <si>
    <t>CITY OF VANCOUVER</t>
  </si>
  <si>
    <t>Bob cat driver</t>
  </si>
  <si>
    <t>Brighton Best</t>
  </si>
  <si>
    <t>Chilis/Muy Mucho Group- 2nd Applebees</t>
  </si>
  <si>
    <t>My Debt Consolidation Into One Payment</t>
  </si>
  <si>
    <t>Clinica Family Health Services</t>
  </si>
  <si>
    <t>North Suffolk Mental Association</t>
  </si>
  <si>
    <t>Universal Forest Products</t>
  </si>
  <si>
    <t>Assistant Baseball Coach</t>
  </si>
  <si>
    <t>Vons Company</t>
  </si>
  <si>
    <t>Rehab Tech.</t>
  </si>
  <si>
    <t>For house</t>
  </si>
  <si>
    <t>Tennessee Commercial Warehouse</t>
  </si>
  <si>
    <t>Miami</t>
  </si>
  <si>
    <t>Bredemann Lexus</t>
  </si>
  <si>
    <t>Dream Home Project/ Let's Start!</t>
  </si>
  <si>
    <t>Principle Systems Engineer</t>
  </si>
  <si>
    <t>Sr. Staffing Coordinator</t>
  </si>
  <si>
    <t>Tax Acct</t>
  </si>
  <si>
    <t>Consultant Tier 2</t>
  </si>
  <si>
    <t>G &amp; S Rapid Oil Change</t>
  </si>
  <si>
    <t>Get back on the right track</t>
  </si>
  <si>
    <t>bergeron</t>
  </si>
  <si>
    <t>NGS Associates, Inc.</t>
  </si>
  <si>
    <t xml:space="preserve">Professional installation technician </t>
  </si>
  <si>
    <t>Range Supervisor</t>
  </si>
  <si>
    <t>Gray &amp;Company</t>
  </si>
  <si>
    <t>records supervisor</t>
  </si>
  <si>
    <t>Holmes &amp; Petrick CPA's</t>
  </si>
  <si>
    <t>Assistant Professor of Surgery</t>
  </si>
  <si>
    <t>Senior Director of Human Resources</t>
  </si>
  <si>
    <t>Month End Loan</t>
  </si>
  <si>
    <t>Fraud Manager</t>
  </si>
  <si>
    <t>Fleer Manager</t>
  </si>
  <si>
    <t>Acting Chief Information Officer</t>
  </si>
  <si>
    <t>Bookazine</t>
  </si>
  <si>
    <t>Brooklyn Job Corps Academy</t>
  </si>
  <si>
    <t>Vice President Private Banker</t>
  </si>
  <si>
    <t>Premier Mounts</t>
  </si>
  <si>
    <t>Step by Step Bail Bonds</t>
  </si>
  <si>
    <t>Zx6r</t>
  </si>
  <si>
    <t xml:space="preserve">Parts Sales </t>
  </si>
  <si>
    <t>BROWARD COUNTY</t>
  </si>
  <si>
    <t xml:space="preserve">Board Operator </t>
  </si>
  <si>
    <t>US Army PTA</t>
  </si>
  <si>
    <t>city of cincinnati</t>
  </si>
  <si>
    <t>Walworth County, WI</t>
  </si>
  <si>
    <t>job options, inc</t>
  </si>
  <si>
    <t>Deli Mgr</t>
  </si>
  <si>
    <t>Central Methodist University</t>
  </si>
  <si>
    <t xml:space="preserve">Station Supervisor </t>
  </si>
  <si>
    <t>Webster Bank NAQ</t>
  </si>
  <si>
    <t xml:space="preserve">401K payoff loan </t>
  </si>
  <si>
    <t>Admin. Asst. 4</t>
  </si>
  <si>
    <t>ProMedica Health System</t>
  </si>
  <si>
    <t>Corporate Safety</t>
  </si>
  <si>
    <t>united states capitol police</t>
  </si>
  <si>
    <t>Meyers Nave</t>
  </si>
  <si>
    <t>CUSTOMER SERVICE PROFESSIONAL</t>
  </si>
  <si>
    <t xml:space="preserve">St Anthony Health </t>
  </si>
  <si>
    <t>Maint mechanic/welder</t>
  </si>
  <si>
    <t>basys, Inc.</t>
  </si>
  <si>
    <t>PSA Airlines</t>
  </si>
  <si>
    <t>italian wine manager</t>
  </si>
  <si>
    <t>Group 113</t>
  </si>
  <si>
    <t>Hach Company</t>
  </si>
  <si>
    <t>Tech Writer</t>
  </si>
  <si>
    <t>MBBP</t>
  </si>
  <si>
    <t>Title Examiner/Paralegal</t>
  </si>
  <si>
    <t>IRS loan</t>
  </si>
  <si>
    <t>Bordentown twp. Fire Dist.1</t>
  </si>
  <si>
    <t>Program Producer/Host</t>
  </si>
  <si>
    <t xml:space="preserve">Senior Clinical Technologist </t>
  </si>
  <si>
    <t>Inova</t>
  </si>
  <si>
    <t>warehouse shipper</t>
  </si>
  <si>
    <t>System/Project Engineer, Supervisor</t>
  </si>
  <si>
    <t>Home Improvement &amp; debt consolidation</t>
  </si>
  <si>
    <t>Cap One</t>
  </si>
  <si>
    <t>Flight Centre USA</t>
  </si>
  <si>
    <t xml:space="preserve">Relocation and Consolidation </t>
  </si>
  <si>
    <t>Quality Landscaping</t>
  </si>
  <si>
    <t>paying of debt</t>
  </si>
  <si>
    <t>Vice President Flooring Department</t>
  </si>
  <si>
    <t>21st Century Insurance</t>
  </si>
  <si>
    <t>Rural Metro Corp.</t>
  </si>
  <si>
    <t>Edgewood Academy</t>
  </si>
  <si>
    <t>Dock Asocied</t>
  </si>
  <si>
    <t>Cellnetix Pathology</t>
  </si>
  <si>
    <t>cowdollar@hotmail.com</t>
  </si>
  <si>
    <t>Digital cinema implementation partners</t>
  </si>
  <si>
    <t xml:space="preserve">Marketing Director </t>
  </si>
  <si>
    <t>Lifes Necessities</t>
  </si>
  <si>
    <t>Greentree Foundation</t>
  </si>
  <si>
    <t>Arrowhead Services, Inc</t>
  </si>
  <si>
    <t>Fircroft</t>
  </si>
  <si>
    <t>New Trailer</t>
  </si>
  <si>
    <t>SCA Personal Care NA</t>
  </si>
  <si>
    <t>2010 LC Loan</t>
  </si>
  <si>
    <t>Community Superevision Officer</t>
  </si>
  <si>
    <t>Fleet shop manager</t>
  </si>
  <si>
    <t>Smith Micro Software</t>
  </si>
  <si>
    <t>VP Product Development and Vendor Mgmt</t>
  </si>
  <si>
    <t>Assurance Programs Manager</t>
  </si>
  <si>
    <t>owner/designer</t>
  </si>
  <si>
    <t>debt free america</t>
  </si>
  <si>
    <t>communications Technician</t>
  </si>
  <si>
    <t>Network Management Rep</t>
  </si>
  <si>
    <t>Olympic Ambulance</t>
  </si>
  <si>
    <t>Jack's Loan</t>
  </si>
  <si>
    <t>Vice President / Customer Service Mgr</t>
  </si>
  <si>
    <t>Making updates to home before selling</t>
  </si>
  <si>
    <t>Logistical Analyst Supervisor</t>
  </si>
  <si>
    <t>personnel manager</t>
  </si>
  <si>
    <t>Snyder County</t>
  </si>
  <si>
    <t>CASINO QUEEN</t>
  </si>
  <si>
    <t>Director, NICU</t>
  </si>
  <si>
    <t>Savannah Distributing Co</t>
  </si>
  <si>
    <t>Sr Digital Marketing Manager</t>
  </si>
  <si>
    <t>Sweetbay</t>
  </si>
  <si>
    <t>Yukon Flats School District</t>
  </si>
  <si>
    <t>parts man</t>
  </si>
  <si>
    <t>Human service assistance</t>
  </si>
  <si>
    <t>qc/receiving</t>
  </si>
  <si>
    <t>SourceEcreative</t>
  </si>
  <si>
    <t>Business operations manager</t>
  </si>
  <si>
    <t>DATA NETWORK SUPERVISOR</t>
  </si>
  <si>
    <t>mybebt</t>
  </si>
  <si>
    <t>csi companies</t>
  </si>
  <si>
    <t>Signs By Tomorrow USA</t>
  </si>
  <si>
    <t>Diasorin</t>
  </si>
  <si>
    <t>Lounsbery Ferguson Altona &amp; Peak, LLP</t>
  </si>
  <si>
    <t xml:space="preserve">Sr Distribution Manager </t>
  </si>
  <si>
    <t>SVP Investments</t>
  </si>
  <si>
    <t>KEELING COMPANY</t>
  </si>
  <si>
    <t>MANNY'S</t>
  </si>
  <si>
    <t>Senior  Accountant</t>
  </si>
  <si>
    <t>Center store area manager</t>
  </si>
  <si>
    <t>Chambers, Conlon &amp; Hartwell</t>
  </si>
  <si>
    <t>Platform Support Manager</t>
  </si>
  <si>
    <t xml:space="preserve">Carpenter Foreman </t>
  </si>
  <si>
    <t>Loranger International</t>
  </si>
  <si>
    <t>Upgrading my Education</t>
  </si>
  <si>
    <t>Emergency Department RN</t>
  </si>
  <si>
    <t>Owner / Project Manager</t>
  </si>
  <si>
    <t>Napoli Foods Inc</t>
  </si>
  <si>
    <t>Consolidate two loans</t>
  </si>
  <si>
    <t>Law clerk</t>
  </si>
  <si>
    <t>Scitor Corporation</t>
  </si>
  <si>
    <t>Gilmore &amp; Associates, Inc.</t>
  </si>
  <si>
    <t>swimming pool repair</t>
  </si>
  <si>
    <t>Worldlan Technology</t>
  </si>
  <si>
    <t>dsd</t>
  </si>
  <si>
    <t>RECREATION THERAPY ASSISTANT</t>
  </si>
  <si>
    <t>Bye Bye Bills</t>
  </si>
  <si>
    <t>Friedmutter Group</t>
  </si>
  <si>
    <t>Dito</t>
  </si>
  <si>
    <t>Reinhart foodservice</t>
  </si>
  <si>
    <t>vocational nurse</t>
  </si>
  <si>
    <t>Senior Clinical Safety Analyst</t>
  </si>
  <si>
    <t>Reading and Billing</t>
  </si>
  <si>
    <t>McMillan Claim Service</t>
  </si>
  <si>
    <t>Univ of Calif Ofc of the Pres</t>
  </si>
  <si>
    <t>DLO PLOAN</t>
  </si>
  <si>
    <t>UNITED STATES TREASURY</t>
  </si>
  <si>
    <t>Operation Mang.</t>
  </si>
  <si>
    <t>Zeichner Ellman &amp; Krause LLP</t>
  </si>
  <si>
    <t>Graziano's</t>
  </si>
  <si>
    <t>Monmouth University</t>
  </si>
  <si>
    <t>WCS Lending LLC</t>
  </si>
  <si>
    <t>DebtControl2013</t>
  </si>
  <si>
    <t>AMERICAN AIRLINES INC</t>
  </si>
  <si>
    <t>END</t>
  </si>
  <si>
    <t>avisbudget group</t>
  </si>
  <si>
    <t>emeritus at ridgewood gardens</t>
  </si>
  <si>
    <t>Ferrosource, A Division of Stemcor</t>
  </si>
  <si>
    <t>lead truck driver</t>
  </si>
  <si>
    <t>unloader/receiving/stocker</t>
  </si>
  <si>
    <t>Stanford Hospital and Clinics (1 of 2)</t>
  </si>
  <si>
    <t>Save my wedding</t>
  </si>
  <si>
    <t>Plansmith Corporation</t>
  </si>
  <si>
    <t>Consolidate My Cards</t>
  </si>
  <si>
    <t>Showdown Displays</t>
  </si>
  <si>
    <t>American Energy Corp</t>
  </si>
  <si>
    <t>final balance</t>
  </si>
  <si>
    <t>Prior Authorization Coordinator</t>
  </si>
  <si>
    <t>vinai</t>
  </si>
  <si>
    <t>L.A. County Sheriffs Dept.</t>
  </si>
  <si>
    <t>Cereal operator</t>
  </si>
  <si>
    <t>GOLDEN NUGGET HOTEL &amp; CASINO</t>
  </si>
  <si>
    <t xml:space="preserve">Northwestern University </t>
  </si>
  <si>
    <t xml:space="preserve">Ron's Loan </t>
  </si>
  <si>
    <t>Surgery Cordinator</t>
  </si>
  <si>
    <t>IT Infrastructure Analyst</t>
  </si>
  <si>
    <t>Time for an upgrade...</t>
  </si>
  <si>
    <t>Assistant Meat Dept. Manager</t>
  </si>
  <si>
    <t>Tire and lube technician</t>
  </si>
  <si>
    <t>White+Partners</t>
  </si>
  <si>
    <t>Sr Staff Payroll Lead</t>
  </si>
  <si>
    <t>Foundation Relations Coordinator</t>
  </si>
  <si>
    <t>Central Wyoming College</t>
  </si>
  <si>
    <t>Labor Analyst</t>
  </si>
  <si>
    <t>Business Lead</t>
  </si>
  <si>
    <t>Groso leader</t>
  </si>
  <si>
    <t>Crush Masters Auto Recycling LLC</t>
  </si>
  <si>
    <t>Wanting To Be Debt Free in 3!</t>
  </si>
  <si>
    <t>Telecom Systems Support Specialist</t>
  </si>
  <si>
    <t>Macy's system technology</t>
  </si>
  <si>
    <t>Payofff credit card</t>
  </si>
  <si>
    <t>Senior Engineering Technician IV</t>
  </si>
  <si>
    <t>Lovemydog</t>
  </si>
  <si>
    <t>Cottonwood TItle</t>
  </si>
  <si>
    <t>Bestway Expediting</t>
  </si>
  <si>
    <t>whs-man recving dept</t>
  </si>
  <si>
    <t>City Of Newton</t>
  </si>
  <si>
    <t>New Roof/1 bill</t>
  </si>
  <si>
    <t>Class A driver</t>
  </si>
  <si>
    <t>Collective, Inc</t>
  </si>
  <si>
    <t>Consolidate American Express</t>
  </si>
  <si>
    <t>Corporate Production Director</t>
  </si>
  <si>
    <t>Home Improvement Construction</t>
  </si>
  <si>
    <t>Oak Lodge Holdings</t>
  </si>
  <si>
    <t>Paying Up Some Debts</t>
  </si>
  <si>
    <t>Fox Racing Shox</t>
  </si>
  <si>
    <t>Revenue Security Rep</t>
  </si>
  <si>
    <t>HIZ Solution, Inc</t>
  </si>
  <si>
    <t>DQC Analyst</t>
  </si>
  <si>
    <t>Tripler Army Medical Center</t>
  </si>
  <si>
    <t>Outstanding Bills</t>
  </si>
  <si>
    <t>vice president legal &amp; compliance</t>
  </si>
  <si>
    <t>Misd Probation Specialist</t>
  </si>
  <si>
    <t xml:space="preserve">Welder fitter </t>
  </si>
  <si>
    <t xml:space="preserve">Admin Group Lead </t>
  </si>
  <si>
    <t>Manager Training Operations</t>
  </si>
  <si>
    <t>cottage</t>
  </si>
  <si>
    <t>Foley &amp; Mansfield</t>
  </si>
  <si>
    <t>International Coffee Corp</t>
  </si>
  <si>
    <t>Polaris RZR purchase</t>
  </si>
  <si>
    <t>Abramson Center for Jewish Life</t>
  </si>
  <si>
    <t>Loan to be debt-Free in 36 months</t>
  </si>
  <si>
    <t>united veterans beacon house</t>
  </si>
  <si>
    <t>MSD Pike Township</t>
  </si>
  <si>
    <t>beautify my home</t>
  </si>
  <si>
    <t>Approvals Co-Ordinator</t>
  </si>
  <si>
    <t>Principal Business Architect</t>
  </si>
  <si>
    <t>MEDS</t>
  </si>
  <si>
    <t>Melito &amp; Adolfsen P.C.</t>
  </si>
  <si>
    <t>3m Hutchinson, MN</t>
  </si>
  <si>
    <t>lower rate  to save money</t>
  </si>
  <si>
    <t>Summit Beverage</t>
  </si>
  <si>
    <t>mechanic B</t>
  </si>
  <si>
    <t>therapis</t>
  </si>
  <si>
    <t>Cara Accessories LTD.</t>
  </si>
  <si>
    <t xml:space="preserve">Operations coordinator </t>
  </si>
  <si>
    <t>Retail and Institutional Sales Rep</t>
  </si>
  <si>
    <t>Working Capital for High Growth Company</t>
  </si>
  <si>
    <t>Administrative Ofc of US District Courts</t>
  </si>
  <si>
    <t>Aspen Technology, Inc.</t>
  </si>
  <si>
    <t>ThePlan</t>
  </si>
  <si>
    <t>SB New York</t>
  </si>
  <si>
    <t xml:space="preserve">Medical Link </t>
  </si>
  <si>
    <t>Hertzbach &amp; Company</t>
  </si>
  <si>
    <t xml:space="preserve">Put </t>
  </si>
  <si>
    <t>IS Security Engineer</t>
  </si>
  <si>
    <t>Surfboards Maker</t>
  </si>
  <si>
    <t>HF Management</t>
  </si>
  <si>
    <t>Absolute Services</t>
  </si>
  <si>
    <t>Howmet Alcoa</t>
  </si>
  <si>
    <t>regainfreedom</t>
  </si>
  <si>
    <t>Dermis Processing Technician</t>
  </si>
  <si>
    <t xml:space="preserve">Sales attendant </t>
  </si>
  <si>
    <t>Dominican hospital</t>
  </si>
  <si>
    <t>AF Federal Government</t>
  </si>
  <si>
    <t>Cancer Center of Kansas</t>
  </si>
  <si>
    <t>Makeonepayment</t>
  </si>
  <si>
    <t>Lending Club - 25k</t>
  </si>
  <si>
    <t>SR Manager Accounting Operations</t>
  </si>
  <si>
    <t xml:space="preserve">Consolidate medical/cc bills </t>
  </si>
  <si>
    <t>Insurance Operations Supervisor</t>
  </si>
  <si>
    <t>Principal Civil Engineer</t>
  </si>
  <si>
    <t>MyCombinedLoan</t>
  </si>
  <si>
    <t>senior tec</t>
  </si>
  <si>
    <t>FAMILY VACATION</t>
  </si>
  <si>
    <t>R &amp; H Industries DBA Best Electric</t>
  </si>
  <si>
    <t>Heating, Ventilation, and Cooling (HVAC)</t>
  </si>
  <si>
    <t>Disability specialist</t>
  </si>
  <si>
    <t>Rosewood Grill</t>
  </si>
  <si>
    <t>Pathways Community Hospice</t>
  </si>
  <si>
    <t>tenet health</t>
  </si>
  <si>
    <t>1 new loan</t>
  </si>
  <si>
    <t>City Auto Supply</t>
  </si>
  <si>
    <t xml:space="preserve">Gran Venice Hotel and Cellar </t>
  </si>
  <si>
    <t>SHERWIN WILLIAMS</t>
  </si>
  <si>
    <t>Angio tech</t>
  </si>
  <si>
    <t>Intercede health, Inc</t>
  </si>
  <si>
    <t>Applebees restaurants</t>
  </si>
  <si>
    <t xml:space="preserve">Pool technical </t>
  </si>
  <si>
    <t>Private Dining Planner</t>
  </si>
  <si>
    <t>Global head of business operations</t>
  </si>
  <si>
    <t>Sme electrical</t>
  </si>
  <si>
    <t>valley view medical center</t>
  </si>
  <si>
    <t>m35a truck</t>
  </si>
  <si>
    <t>SAP Basis Administrator (IT)</t>
  </si>
  <si>
    <t>Proofreading Coordinator</t>
  </si>
  <si>
    <t>Aviation</t>
  </si>
  <si>
    <t>A Credit Short on Cash</t>
  </si>
  <si>
    <t>Berner Trucking</t>
  </si>
  <si>
    <t>gettineven</t>
  </si>
  <si>
    <t>Pt. contact center supervisor</t>
  </si>
  <si>
    <t>Gridium, Inc.</t>
  </si>
  <si>
    <t>lot lines sales</t>
  </si>
  <si>
    <t>dental work for daughter</t>
  </si>
  <si>
    <t>texas gauge &amp; controls</t>
  </si>
  <si>
    <t>Parts attendant</t>
  </si>
  <si>
    <t>Pioneers Memorial Hospital</t>
  </si>
  <si>
    <t>Debt Freeze</t>
  </si>
  <si>
    <t>Lead MRI technologist</t>
  </si>
  <si>
    <t>Shift Lead and Melter</t>
  </si>
  <si>
    <t>Archstone Apartments</t>
  </si>
  <si>
    <t>Bestbuy</t>
  </si>
  <si>
    <t>warehous mag.</t>
  </si>
  <si>
    <t>Red Bull NA Inc</t>
  </si>
  <si>
    <t>Ready to Get Out of Debt &amp; Stay Out</t>
  </si>
  <si>
    <t>Account Cash Office</t>
  </si>
  <si>
    <t>HOUSING URBAN AND DEVELOPMENT</t>
  </si>
  <si>
    <t>Nilfisk-Advance</t>
  </si>
  <si>
    <t>St Jude Heritage Healthcare</t>
  </si>
  <si>
    <t>Operator Class 1</t>
  </si>
  <si>
    <t>Milford Public Schools</t>
  </si>
  <si>
    <t xml:space="preserve">Getting Life Back on Track </t>
  </si>
  <si>
    <t>Restorative Justice Coordinator</t>
  </si>
  <si>
    <t>Night manger</t>
  </si>
  <si>
    <t>Brunch</t>
  </si>
  <si>
    <t>Cloudmark</t>
  </si>
  <si>
    <t>Consolidation Loan December 2011</t>
  </si>
  <si>
    <t>Aspen Insurance</t>
  </si>
  <si>
    <t>MONTEZUMA COUNTY ASSESSOR</t>
  </si>
  <si>
    <t>GOALDEBTFREE</t>
  </si>
  <si>
    <t>Forest pharmaceuticals</t>
  </si>
  <si>
    <t>Area Rehab Director</t>
  </si>
  <si>
    <t>NEW YORK STATE POLICE</t>
  </si>
  <si>
    <t>CONSOLIDATION #1</t>
  </si>
  <si>
    <t>Harris County Toll Road Authority</t>
  </si>
  <si>
    <t>Asst. Vice President of Claims</t>
  </si>
  <si>
    <t>Symbioun Technologies Inc</t>
  </si>
  <si>
    <t>Front End 3rd Person</t>
  </si>
  <si>
    <t>SECTION LEADER</t>
  </si>
  <si>
    <t>Cannon design</t>
  </si>
  <si>
    <t>Home improvement renovation</t>
  </si>
  <si>
    <t>Manager (DA3)</t>
  </si>
  <si>
    <t>Director Continuous Improvement</t>
  </si>
  <si>
    <t>National Medical Association</t>
  </si>
  <si>
    <t>Research Scientist One</t>
  </si>
  <si>
    <t>Keller Williams Realty Atlanta</t>
  </si>
  <si>
    <t>County of Durham</t>
  </si>
  <si>
    <t xml:space="preserve">nail specialist </t>
  </si>
  <si>
    <t>Specialized Parole Officer</t>
  </si>
  <si>
    <t>All in ONE payment</t>
  </si>
  <si>
    <t>Institute for Pediatric Innovation</t>
  </si>
  <si>
    <t>CIS</t>
  </si>
  <si>
    <t>Champion Technoligies</t>
  </si>
  <si>
    <t>First Step-Financial freedom</t>
  </si>
  <si>
    <t>NH Department of Transportation</t>
  </si>
  <si>
    <t>Altec Industries</t>
  </si>
  <si>
    <t>SOUTHERN CALIFORNIA MOTORCYCLES</t>
  </si>
  <si>
    <t>Creditcards, no more!</t>
  </si>
  <si>
    <t>Anthem Blue Cross</t>
  </si>
  <si>
    <t>DRS Power &amp; Control Technologies, Inc.</t>
  </si>
  <si>
    <t>consolidating high-interest credit cards</t>
  </si>
  <si>
    <t xml:space="preserve">Assistant Front Office Manager </t>
  </si>
  <si>
    <t>Dr Michael Bundy</t>
  </si>
  <si>
    <t>IT Team Lead</t>
  </si>
  <si>
    <t>New Smyrna Beach Police Department</t>
  </si>
  <si>
    <t>NCR CORPORATION</t>
  </si>
  <si>
    <t>Management Research Services, Inc.</t>
  </si>
  <si>
    <t>Lets Cut the Credit Cards</t>
  </si>
  <si>
    <t>CFRC</t>
  </si>
  <si>
    <t>personal2013</t>
  </si>
  <si>
    <t>Kichler Lighting</t>
  </si>
  <si>
    <t>Rucci, Bardaro &amp; Barrett</t>
  </si>
  <si>
    <t>consol energy</t>
  </si>
  <si>
    <t>associate agent</t>
  </si>
  <si>
    <t>Colorado Petroleum Products Co.</t>
  </si>
  <si>
    <t>Consolication Loan</t>
  </si>
  <si>
    <t>Strauby's Window &amp; Glass Service</t>
  </si>
  <si>
    <t>PIC Group, Inc.</t>
  </si>
  <si>
    <t>MARKMASTER INC</t>
  </si>
  <si>
    <t>HOME DOWN PAYMENT</t>
  </si>
  <si>
    <t>debt free 2016</t>
  </si>
  <si>
    <t xml:space="preserve">A/R </t>
  </si>
  <si>
    <t>Broadcast</t>
  </si>
  <si>
    <t>Signalman / Rigger</t>
  </si>
  <si>
    <t>Senior Mixer</t>
  </si>
  <si>
    <t>HIGH MARK CONSTRUCTION</t>
  </si>
  <si>
    <t>Good Samaritin hospital HCA</t>
  </si>
  <si>
    <t>Casino Porter</t>
  </si>
  <si>
    <t>lower my interest rate</t>
  </si>
  <si>
    <t>Pension Plan Sales Design and Consultant</t>
  </si>
  <si>
    <t>Western Litigation, Inc</t>
  </si>
  <si>
    <t>Consolidation2011</t>
  </si>
  <si>
    <t>Macy's Systems/Technology</t>
  </si>
  <si>
    <t>Debt Consolidation for a Stable Nerd</t>
  </si>
  <si>
    <t>Stenographer</t>
  </si>
  <si>
    <t xml:space="preserve">Sprague Energy </t>
  </si>
  <si>
    <t>Belleville Board of Education</t>
  </si>
  <si>
    <t>Ardagh Group</t>
  </si>
  <si>
    <t>Allegheny General Hospital</t>
  </si>
  <si>
    <t>Lower Interest Appeals</t>
  </si>
  <si>
    <t>Beverly/Grant Inc.</t>
  </si>
  <si>
    <t>Glass Dimensions</t>
  </si>
  <si>
    <t>Director of Facilities Services</t>
  </si>
  <si>
    <t>E-6 Photojournalist</t>
  </si>
  <si>
    <t>mclane pacific</t>
  </si>
  <si>
    <t>Gift card manager</t>
  </si>
  <si>
    <t>Bridgestone Golf</t>
  </si>
  <si>
    <t>Percolation Test and Excavation</t>
  </si>
  <si>
    <t xml:space="preserve">software </t>
  </si>
  <si>
    <t>holz tool supply inc</t>
  </si>
  <si>
    <t>Honda Lock</t>
  </si>
  <si>
    <t>community care sys., inc</t>
  </si>
  <si>
    <t>Loan4hm</t>
  </si>
  <si>
    <t>Vibra Hospital</t>
  </si>
  <si>
    <t>BofA Credit Cards</t>
  </si>
  <si>
    <t>Roger Dean Chevrolet</t>
  </si>
  <si>
    <t>Wedding and Honeymoon expenses</t>
  </si>
  <si>
    <t>sonoran schools</t>
  </si>
  <si>
    <t>SimCom</t>
  </si>
  <si>
    <t>Clinical Admin Manager</t>
  </si>
  <si>
    <t>Baptist Medical center</t>
  </si>
  <si>
    <t>Deputy Court Clerck</t>
  </si>
  <si>
    <t>Loan for Bills</t>
  </si>
  <si>
    <t>Fontbonne University</t>
  </si>
  <si>
    <t>RN/CM</t>
  </si>
  <si>
    <t>Supervisory Border Parol Agent</t>
  </si>
  <si>
    <t>Midwest Generation</t>
  </si>
  <si>
    <t>Facuilites Manager</t>
  </si>
  <si>
    <t>director of scietific glassware</t>
  </si>
  <si>
    <t>Sport Chalet</t>
  </si>
  <si>
    <t>service credit union</t>
  </si>
  <si>
    <t>Senior Client Service Lead</t>
  </si>
  <si>
    <t>Drivers Assistant</t>
  </si>
  <si>
    <t>Texas A&amp;M University Department of Chemi</t>
  </si>
  <si>
    <t>Cactus Valley Pools</t>
  </si>
  <si>
    <t>G and H Towing Co.</t>
  </si>
  <si>
    <t>make money</t>
  </si>
  <si>
    <t xml:space="preserve">Seven One Seven Parking </t>
  </si>
  <si>
    <t>Ny and Co</t>
  </si>
  <si>
    <t>Engineer trying to consolidate credit card debt!</t>
  </si>
  <si>
    <t>Employee Communications</t>
  </si>
  <si>
    <t>Hampton city Schools: Phoebus High Schoo</t>
  </si>
  <si>
    <t xml:space="preserve">Portable classroom </t>
  </si>
  <si>
    <t>contractor cashier</t>
  </si>
  <si>
    <t>Director, Business Dev and Training</t>
  </si>
  <si>
    <t>Global Basecamps</t>
  </si>
  <si>
    <t>Build a New Product Line and Website</t>
  </si>
  <si>
    <t>WTS Energy USA LLC</t>
  </si>
  <si>
    <t>Clinical Oncology Scheduler</t>
  </si>
  <si>
    <t>Silicon Staff IT Services Inc.</t>
  </si>
  <si>
    <t>Optum RX</t>
  </si>
  <si>
    <t>Senior Repair Technician</t>
  </si>
  <si>
    <t>Diesel SUV Purchase</t>
  </si>
  <si>
    <t>Getting rid of high rate credit cards</t>
  </si>
  <si>
    <t>Teller manager</t>
  </si>
  <si>
    <t>CPL</t>
  </si>
  <si>
    <t>Sales operations</t>
  </si>
  <si>
    <t>Move2Warren</t>
  </si>
  <si>
    <t>QSA Global</t>
  </si>
  <si>
    <t>paying higher rate cards off</t>
  </si>
  <si>
    <t>Inspector 7</t>
  </si>
  <si>
    <t xml:space="preserve">Division of Emergency Management </t>
  </si>
  <si>
    <t>A responsible borrower requests loan</t>
  </si>
  <si>
    <t>L.E. Jones Company</t>
  </si>
  <si>
    <t>A&amp;D Sales Manager South Region</t>
  </si>
  <si>
    <t>Virginia Youth Outreach Services</t>
  </si>
  <si>
    <t>Palatine Complete Dental</t>
  </si>
  <si>
    <t>credit &amp; medical paydown</t>
  </si>
  <si>
    <t>Order Fulfillment</t>
  </si>
  <si>
    <t>StonehamBank</t>
  </si>
  <si>
    <t>Aerospace Ground Technician</t>
  </si>
  <si>
    <t>IT Sr. Project Analyst</t>
  </si>
  <si>
    <t>senior application engineer</t>
  </si>
  <si>
    <t>Fixing my mistakes</t>
  </si>
  <si>
    <t>Munger Tolles &amp; Olson</t>
  </si>
  <si>
    <t>Lower Card Rate</t>
  </si>
  <si>
    <t>Stop Loss Supervisor</t>
  </si>
  <si>
    <t>Get finances back on track</t>
  </si>
  <si>
    <t>Just Starting Out and reducing debt</t>
  </si>
  <si>
    <t>3rd Shift Supervisor</t>
  </si>
  <si>
    <t>OnAssignment Lab Support- Sanofi Pasteur</t>
  </si>
  <si>
    <t>Education Investment Loan</t>
  </si>
  <si>
    <t>WTAS  LLC</t>
  </si>
  <si>
    <t>Lowered interest</t>
  </si>
  <si>
    <t>Sr. Marketing Director</t>
  </si>
  <si>
    <t>Sr. VP-Convention Services</t>
  </si>
  <si>
    <t>edwards loan</t>
  </si>
  <si>
    <t>Service Delivery Manager - Nike</t>
  </si>
  <si>
    <t>Big island gastroenterology</t>
  </si>
  <si>
    <t>Saratoga slice inc.</t>
  </si>
  <si>
    <t>Dosha Salon Spa</t>
  </si>
  <si>
    <t>Boone Hospital Center</t>
  </si>
  <si>
    <t>Here It Is</t>
  </si>
  <si>
    <t>Ag Provision  LLC</t>
  </si>
  <si>
    <t>Jsn Loan</t>
  </si>
  <si>
    <t>Trial Support Technician</t>
  </si>
  <si>
    <t>Lead Systems Support Specialist</t>
  </si>
  <si>
    <t>Ultrasound Biometrist</t>
  </si>
  <si>
    <t>Update the house</t>
  </si>
  <si>
    <t>A GIFT THAT WILL KEEP GIVING</t>
  </si>
  <si>
    <t>Mongiello Italian Cheese</t>
  </si>
  <si>
    <t>U.S. Government Department of Defense</t>
  </si>
  <si>
    <t>Home expense</t>
  </si>
  <si>
    <t>Center for Child Protection</t>
  </si>
  <si>
    <t>hom furniture</t>
  </si>
  <si>
    <t>SouthernCounties Express</t>
  </si>
  <si>
    <t xml:space="preserve">Aviation Structural mechanic </t>
  </si>
  <si>
    <t>Spectre Global</t>
  </si>
  <si>
    <t>Cardinal health</t>
  </si>
  <si>
    <t>Medical bills payoff loan</t>
  </si>
  <si>
    <t>general maniger</t>
  </si>
  <si>
    <t>home dipot credit card pay off  + ge car</t>
  </si>
  <si>
    <t>Long  (nurse)</t>
  </si>
  <si>
    <t>Scriptlogic Corporation</t>
  </si>
  <si>
    <t>11000 For 3 Years</t>
  </si>
  <si>
    <t xml:space="preserve">Seattle Lighting </t>
  </si>
  <si>
    <t>hf management services</t>
  </si>
  <si>
    <t>IPS Industries Inc</t>
  </si>
  <si>
    <t>Debt Consolidation, starting fresh</t>
  </si>
  <si>
    <t>Consulting Field Engineer</t>
  </si>
  <si>
    <t>Prairie Dental Group</t>
  </si>
  <si>
    <t>Pad Printer</t>
  </si>
  <si>
    <t>Zenith Ins</t>
  </si>
  <si>
    <t>Better Days Loan</t>
  </si>
  <si>
    <t>carport/garage</t>
  </si>
  <si>
    <t>VP of Corporate Insurance</t>
  </si>
  <si>
    <t>detrex chemical</t>
  </si>
  <si>
    <t>loancombine</t>
  </si>
  <si>
    <t xml:space="preserve">Alzheimer's Association Delaware Valley </t>
  </si>
  <si>
    <t>allegheny chesapeake physical therapy</t>
  </si>
  <si>
    <t>Financial Freedom Plan Loan</t>
  </si>
  <si>
    <t>New Hampshire Ball Bearings (NHBB)</t>
  </si>
  <si>
    <t>Solar Instaler</t>
  </si>
  <si>
    <t>Meeting Expenses</t>
  </si>
  <si>
    <t>Technicon Engineering Services</t>
  </si>
  <si>
    <t>Sita</t>
  </si>
  <si>
    <t>Ahmuty Demers &amp; McManus</t>
  </si>
  <si>
    <t>Clear All Debt</t>
  </si>
  <si>
    <t>Spaulding Rehabuilitation Hospital</t>
  </si>
  <si>
    <t>For a few house hold items,.</t>
  </si>
  <si>
    <t>R and B development</t>
  </si>
  <si>
    <t>new life awaits</t>
  </si>
  <si>
    <t>my path to no credit card debt</t>
  </si>
  <si>
    <t>A Weinstein &amp; Associates</t>
  </si>
  <si>
    <t>On A Roll</t>
  </si>
  <si>
    <t>Prescription Corporation of America</t>
  </si>
  <si>
    <t>Call, Hanson &amp; Kell, P.C.</t>
  </si>
  <si>
    <t>Emergency Department Technician</t>
  </si>
  <si>
    <t>DanielDefense Loan</t>
  </si>
  <si>
    <t>routing</t>
  </si>
  <si>
    <t>Petroleum sales</t>
  </si>
  <si>
    <t>omnicare homehealth inc</t>
  </si>
  <si>
    <t>James B. Oswald Company</t>
  </si>
  <si>
    <t>Hughes, Hubbard &amp; Reed LLP</t>
  </si>
  <si>
    <t>Store Charge Card</t>
  </si>
  <si>
    <t>Cacfp director</t>
  </si>
  <si>
    <t>Postdoctoral Appointee</t>
  </si>
  <si>
    <t>SUSHI CHEF</t>
  </si>
  <si>
    <t>Groathouse Construction, Inc</t>
  </si>
  <si>
    <t>ARDA</t>
  </si>
  <si>
    <t>Debt Free NOW</t>
  </si>
  <si>
    <t>Director - Information Technology</t>
  </si>
  <si>
    <t>Accertify</t>
  </si>
  <si>
    <t>Casino Floor Supervisor</t>
  </si>
  <si>
    <t>manager saas engineering</t>
  </si>
  <si>
    <t>Internal Sales Representative</t>
  </si>
  <si>
    <t>Petersen Logging Inc</t>
  </si>
  <si>
    <t>ER Admitting Representative</t>
  </si>
  <si>
    <t>Convey Specialist</t>
  </si>
  <si>
    <t>Cedars-Sinai Hospital</t>
  </si>
  <si>
    <t>Applied Clinical Intelligence</t>
  </si>
  <si>
    <t>CarExpense</t>
  </si>
  <si>
    <t>St. Tammany Parish Sheriffs Dept</t>
  </si>
  <si>
    <t>162 fighter wing</t>
  </si>
  <si>
    <t>Phillips66</t>
  </si>
  <si>
    <t>Director/Attendance</t>
  </si>
  <si>
    <t>computer technician</t>
  </si>
  <si>
    <t>Team captain</t>
  </si>
  <si>
    <t>CALANCE CORPORATION</t>
  </si>
  <si>
    <t>Debt.Consolidation.Loan</t>
  </si>
  <si>
    <t>Hubbard Radio Chicago</t>
  </si>
  <si>
    <t>HUMAN INTEL COLLECTOR</t>
  </si>
  <si>
    <t>Ricoh Printing Systems America, Inc</t>
  </si>
  <si>
    <t>Hilltop Chrysler</t>
  </si>
  <si>
    <t>alstyle apparel</t>
  </si>
  <si>
    <t>Air Permitting Engineer</t>
  </si>
  <si>
    <t>apple bank for savings</t>
  </si>
  <si>
    <t>director business development</t>
  </si>
  <si>
    <t>City of Broken Arrow</t>
  </si>
  <si>
    <t xml:space="preserve">Home improvement Loan </t>
  </si>
  <si>
    <t>trinity</t>
  </si>
  <si>
    <t>My Roof</t>
  </si>
  <si>
    <t>State of VA</t>
  </si>
  <si>
    <t>Kmc</t>
  </si>
  <si>
    <t>TCS Ltd</t>
  </si>
  <si>
    <t>Home - Down payment</t>
  </si>
  <si>
    <t>Infinity Headwear &amp; Apparel</t>
  </si>
  <si>
    <t>Bollinger Marine Fab</t>
  </si>
  <si>
    <t>Home furnishing loan</t>
  </si>
  <si>
    <t>The Harper Company</t>
  </si>
  <si>
    <t>Consolidating Debt into One Monthly</t>
  </si>
  <si>
    <t>Farenheit IT</t>
  </si>
  <si>
    <t>Pharmacy District Manager</t>
  </si>
  <si>
    <t xml:space="preserve">Administrative Assistant. </t>
  </si>
  <si>
    <t>substation designer</t>
  </si>
  <si>
    <t>Incanto Consulting</t>
  </si>
  <si>
    <t>5th Grade teacher</t>
  </si>
  <si>
    <t>Crime Analyst I</t>
  </si>
  <si>
    <t>Foster- Miller a QinetiQ NA Company</t>
  </si>
  <si>
    <t>INBOUND SALES SUPERVISOR</t>
  </si>
  <si>
    <t>Household Coordinator</t>
  </si>
  <si>
    <t xml:space="preserve">registered support assistant </t>
  </si>
  <si>
    <t>Viz Media</t>
  </si>
  <si>
    <t>Sheward  and  Son  and  Sons</t>
  </si>
  <si>
    <t>Web Litho Inc.</t>
  </si>
  <si>
    <t>New Way Yoga and meditation</t>
  </si>
  <si>
    <t>MADIX INC</t>
  </si>
  <si>
    <t>ibew/local 716</t>
  </si>
  <si>
    <t>Homestead</t>
  </si>
  <si>
    <t>Federal Reserve Bank of San Francisco</t>
  </si>
  <si>
    <t>Hale Makua Health Services</t>
  </si>
  <si>
    <t>finallygettingoutofdebt</t>
  </si>
  <si>
    <t>facilities maintenance</t>
  </si>
  <si>
    <t>suprvisor for tire techs</t>
  </si>
  <si>
    <t>Redi2 Technologies</t>
  </si>
  <si>
    <t>Cisco Meraki</t>
  </si>
  <si>
    <t>Medical Center of Arlington</t>
  </si>
  <si>
    <t>Dade Paper</t>
  </si>
  <si>
    <t>Shore thing marketing</t>
  </si>
  <si>
    <t>Ross</t>
  </si>
  <si>
    <t xml:space="preserve">UAMS medical center </t>
  </si>
  <si>
    <t>Total Health Foods</t>
  </si>
  <si>
    <t>FAF INC</t>
  </si>
  <si>
    <t>life worth living</t>
  </si>
  <si>
    <t>HEALTH SERVICE DIRECTOR</t>
  </si>
  <si>
    <t>Dept of defense</t>
  </si>
  <si>
    <t>NJM Insurance</t>
  </si>
  <si>
    <t>Sr. LAN Admin</t>
  </si>
  <si>
    <t>rush university medical center</t>
  </si>
  <si>
    <t>Breaking up with my credit card</t>
  </si>
  <si>
    <t xml:space="preserve">Shop mechanic </t>
  </si>
  <si>
    <t>Holston Gases</t>
  </si>
  <si>
    <t>Santa Barbara Sheriff Department</t>
  </si>
  <si>
    <t>Palm Springs Aerial Tramway</t>
  </si>
  <si>
    <t>Solar panel loan</t>
  </si>
  <si>
    <t>rmx trucking</t>
  </si>
  <si>
    <t>Simplikate</t>
  </si>
  <si>
    <t>Irvington Friendly Care, LLC</t>
  </si>
  <si>
    <t>Custom Motorcycle Purchase</t>
  </si>
  <si>
    <t>Hub Ops Manager</t>
  </si>
  <si>
    <t>North Texas ITS Medical Center Arlington</t>
  </si>
  <si>
    <t>Audit Coordinator</t>
  </si>
  <si>
    <t>Barge Mate</t>
  </si>
  <si>
    <t>Methodist Sugar Land Hospital</t>
  </si>
  <si>
    <t>Bill buster</t>
  </si>
  <si>
    <t>IT BUSINESS ANALYST</t>
  </si>
  <si>
    <t>sibic trucking</t>
  </si>
  <si>
    <t>Measure Technician/Instller</t>
  </si>
  <si>
    <t>Hainesport Community Baptist Church</t>
  </si>
  <si>
    <t>IMT supervisor</t>
  </si>
  <si>
    <t>Aquanta LLC</t>
  </si>
  <si>
    <t>Quantum Health Solutions</t>
  </si>
  <si>
    <t>inforce analyst</t>
  </si>
  <si>
    <t>netflix</t>
  </si>
  <si>
    <t>debt consolidation and home improvemant</t>
  </si>
  <si>
    <t>QCC</t>
  </si>
  <si>
    <t>City of Encinitas</t>
  </si>
  <si>
    <t>I.T. Coordinator</t>
  </si>
  <si>
    <t>Wareen County Sheriff office</t>
  </si>
  <si>
    <t>Law Offices of Bruce G Fagel</t>
  </si>
  <si>
    <t>Provider Enrollment</t>
  </si>
  <si>
    <t>Barnes and Noble College Inc</t>
  </si>
  <si>
    <t>Hatzel &amp; Buehler</t>
  </si>
  <si>
    <t>Honda Aquatrax</t>
  </si>
  <si>
    <t>Mental Health Nurse</t>
  </si>
  <si>
    <t>Correctional Officer Lutienant</t>
  </si>
  <si>
    <t>Trip Help</t>
  </si>
  <si>
    <t>Vitas Healthcare Corp.</t>
  </si>
  <si>
    <t>Better Rates</t>
  </si>
  <si>
    <t>crj diamond auto group llc</t>
  </si>
  <si>
    <t>FOX News Channel</t>
  </si>
  <si>
    <t>Wheelchair purchase</t>
  </si>
  <si>
    <t>Stanley consultants</t>
  </si>
  <si>
    <t>Putting my Finances in Order</t>
  </si>
  <si>
    <t>Gardner Bank</t>
  </si>
  <si>
    <t>Q.C. TECHNICIAN</t>
  </si>
  <si>
    <t>SENIOR RATER SPECIALIST</t>
  </si>
  <si>
    <t>Citadel  LLC</t>
  </si>
  <si>
    <t>Stater bros market</t>
  </si>
  <si>
    <t xml:space="preserve">lead man machinist </t>
  </si>
  <si>
    <t>Stainless Sales Corporation</t>
  </si>
  <si>
    <t>Ford Excursion Load</t>
  </si>
  <si>
    <t xml:space="preserve">Micros </t>
  </si>
  <si>
    <t>Credit Card consolidation- 1 payment</t>
  </si>
  <si>
    <t>MoneyMoney</t>
  </si>
  <si>
    <t>lead programmer</t>
  </si>
  <si>
    <t>YP Holdings LLC</t>
  </si>
  <si>
    <t>Carrington Mortgage Holdings</t>
  </si>
  <si>
    <t>Sales VP</t>
  </si>
  <si>
    <t>Lead Quality Analyst</t>
  </si>
  <si>
    <t>wal-mart d.c.</t>
  </si>
  <si>
    <t>Electric Utility Finance Analyst</t>
  </si>
  <si>
    <t>Miracle Fund</t>
  </si>
  <si>
    <t>John Muir Hospital</t>
  </si>
  <si>
    <t>Enterprise Applications Developer II</t>
  </si>
  <si>
    <t>HealthFirst</t>
  </si>
  <si>
    <t>power flame inc</t>
  </si>
  <si>
    <t>Grant &amp; Eisenhofer</t>
  </si>
  <si>
    <t>Windsor Big M</t>
  </si>
  <si>
    <t xml:space="preserve">M.C. Dean </t>
  </si>
  <si>
    <t>crane lear romec</t>
  </si>
  <si>
    <t>VIP IT Technical Lead</t>
  </si>
  <si>
    <t>BELL WEST COMMUNITY CREDIT UNION</t>
  </si>
  <si>
    <t>WYOMING</t>
  </si>
  <si>
    <t>The Accessory corp</t>
  </si>
  <si>
    <t>Military officer</t>
  </si>
  <si>
    <t xml:space="preserve">Welder/Machinist </t>
  </si>
  <si>
    <t>Recreation Superintendent</t>
  </si>
  <si>
    <t>Clinical Applications Engineer</t>
  </si>
  <si>
    <t>Village of Monroe Police Department</t>
  </si>
  <si>
    <t>no more debts</t>
  </si>
  <si>
    <t>Sunrise Produce Co</t>
  </si>
  <si>
    <t>QC SUPERVISOR</t>
  </si>
  <si>
    <t>Center Store Manager</t>
  </si>
  <si>
    <t xml:space="preserve">Broderick Phillippi Wright &amp; Card </t>
  </si>
  <si>
    <t>Complete Debt consolidation</t>
  </si>
  <si>
    <t>Texas Parks &amp; Wildlife</t>
  </si>
  <si>
    <t>1998 Harley Davidson</t>
  </si>
  <si>
    <t>Natures Products, Inc.</t>
  </si>
  <si>
    <t>Chief marketing officer</t>
  </si>
  <si>
    <t>don ledford auto park</t>
  </si>
  <si>
    <t>THANKS FOR THE HELP</t>
  </si>
  <si>
    <t>Commercial Loan Documentation Specialist</t>
  </si>
  <si>
    <t>Medical transcription</t>
  </si>
  <si>
    <t>Dore &amp; Whittier Architects</t>
  </si>
  <si>
    <t>CC Consol and Home Improvement</t>
  </si>
  <si>
    <t>Rent Program Specialist 1</t>
  </si>
  <si>
    <t>Pleasant View Dairy</t>
  </si>
  <si>
    <t>Highway to freedom</t>
  </si>
  <si>
    <t>Dean of Student</t>
  </si>
  <si>
    <t>Elec Tech</t>
  </si>
  <si>
    <t>systems specialist</t>
  </si>
  <si>
    <t>New Roof for Family</t>
  </si>
  <si>
    <t>performance contracting inc.</t>
  </si>
  <si>
    <t>7 Eleven Inc</t>
  </si>
  <si>
    <t>Florida Cirtech</t>
  </si>
  <si>
    <t>Recreational fun for my family .</t>
  </si>
  <si>
    <t>PENCOR SERVICES,INC</t>
  </si>
  <si>
    <t>Scientist / Researcher</t>
  </si>
  <si>
    <t>Seton Family of Hospitals</t>
  </si>
  <si>
    <t>Mundy service corp</t>
  </si>
  <si>
    <t>california comfort systems</t>
  </si>
  <si>
    <t>CPA, P.A.</t>
  </si>
  <si>
    <t>Down to Zero</t>
  </si>
  <si>
    <t>Senior Revenue Recognition Accountant</t>
  </si>
  <si>
    <t>medical administrator</t>
  </si>
  <si>
    <t xml:space="preserve">parelegal </t>
  </si>
  <si>
    <t>Mercy hospital</t>
  </si>
  <si>
    <t>BDC Director</t>
  </si>
  <si>
    <t xml:space="preserve">HR Generalist </t>
  </si>
  <si>
    <t>CALIBRE Systems</t>
  </si>
  <si>
    <t>Payoff Faster</t>
  </si>
  <si>
    <t>HELP-NM, INC</t>
  </si>
  <si>
    <t>Middlesex Savings Bank</t>
  </si>
  <si>
    <t>Payment Solutions Consultnat</t>
  </si>
  <si>
    <t xml:space="preserve">Director of Administration </t>
  </si>
  <si>
    <t>Sr Manager Telecom</t>
  </si>
  <si>
    <t>Home Loan Imp</t>
  </si>
  <si>
    <t>IRWIM MFG</t>
  </si>
  <si>
    <t>city attorney</t>
  </si>
  <si>
    <t>Head of Helpdesk</t>
  </si>
  <si>
    <t>Magna Intier Systems</t>
  </si>
  <si>
    <t xml:space="preserve">Michael Art &amp; Craz </t>
  </si>
  <si>
    <t>fix car</t>
  </si>
  <si>
    <t>AR Department of Correction</t>
  </si>
  <si>
    <t>consolidation for better living</t>
  </si>
  <si>
    <t>ST. ROSE DOMINICAN HOSPITAL</t>
  </si>
  <si>
    <t>st elizqabeth medical center</t>
  </si>
  <si>
    <t>divorcedandfree</t>
  </si>
  <si>
    <t>Wildwood City Public School</t>
  </si>
  <si>
    <t xml:space="preserve">Free me </t>
  </si>
  <si>
    <t>American lube express</t>
  </si>
  <si>
    <t>Herdman, Summers, and George, LLP</t>
  </si>
  <si>
    <t>BCBA</t>
  </si>
  <si>
    <t>Sr. VP Software Development</t>
  </si>
  <si>
    <t>Lexus Of Palm Beach</t>
  </si>
  <si>
    <t>Asst to Executive Director</t>
  </si>
  <si>
    <t>Dept.Mgr.</t>
  </si>
  <si>
    <t>3years</t>
  </si>
  <si>
    <t>Big River Resources</t>
  </si>
  <si>
    <t>Therapy Center of Jeff Davis Parish</t>
  </si>
  <si>
    <t>Lead assembly machanic</t>
  </si>
  <si>
    <t>Senior Government Information Specialist</t>
  </si>
  <si>
    <t>Pay High % Credit Card Debt</t>
  </si>
  <si>
    <t>Moody's Corporation</t>
  </si>
  <si>
    <t xml:space="preserve">Carlson Dist. </t>
  </si>
  <si>
    <t>Investigroup</t>
  </si>
  <si>
    <t>the county of santa clara</t>
  </si>
  <si>
    <t>Managing Vice President of technical set</t>
  </si>
  <si>
    <t>MOUNT SINAI MEDICAL CENTER</t>
  </si>
  <si>
    <t>kiss goodbye</t>
  </si>
  <si>
    <t>baler operator</t>
  </si>
  <si>
    <t>Healthcare Options, Inc.</t>
  </si>
  <si>
    <t>Trunk Club</t>
  </si>
  <si>
    <t>WIPEOUT</t>
  </si>
  <si>
    <t>University Medical Center, INC</t>
  </si>
  <si>
    <t>Pay off all credit debt</t>
  </si>
  <si>
    <t xml:space="preserve">senior biller </t>
  </si>
  <si>
    <t>Please Consolidate</t>
  </si>
  <si>
    <t xml:space="preserve">Wildwood Resort </t>
  </si>
  <si>
    <t>FOOD AND DRINK INC.</t>
  </si>
  <si>
    <t>Materials Planner/Buyer</t>
  </si>
  <si>
    <t>To help my daughter</t>
  </si>
  <si>
    <t>magellan heath service</t>
  </si>
  <si>
    <t>Card Services</t>
  </si>
  <si>
    <t>signal man</t>
  </si>
  <si>
    <t>Brady Worldwide, Inc.</t>
  </si>
  <si>
    <t>Giant Food Store</t>
  </si>
  <si>
    <t>service technition</t>
  </si>
  <si>
    <t>The Childrens Home of Mt Holly</t>
  </si>
  <si>
    <t>BenMark supply co</t>
  </si>
  <si>
    <t>Oracle America Inc.</t>
  </si>
  <si>
    <t>old VW van for elderly golden retriever</t>
  </si>
  <si>
    <t>dba</t>
  </si>
  <si>
    <t>Tax collector</t>
  </si>
  <si>
    <t>village community development districts</t>
  </si>
  <si>
    <t>Lincoln Center Theatre</t>
  </si>
  <si>
    <t>Sandy relief</t>
  </si>
  <si>
    <t>Farmington Bank</t>
  </si>
  <si>
    <t>solutions</t>
  </si>
  <si>
    <t>External Audit Senior Associate</t>
  </si>
  <si>
    <t>CREDIT CARD CONSOLIDATION/REFI</t>
  </si>
  <si>
    <t>illinois secretary of state</t>
  </si>
  <si>
    <t>Pay off 2010 taxes</t>
  </si>
  <si>
    <t>Software Director</t>
  </si>
  <si>
    <t xml:space="preserve">Avanade </t>
  </si>
  <si>
    <t>Moving + Medical Expenses; Loan payoff</t>
  </si>
  <si>
    <t>Beacon Electric Corp</t>
  </si>
  <si>
    <t>Ulta Beauty</t>
  </si>
  <si>
    <t>Financial Planning &amp; Analysis</t>
  </si>
  <si>
    <t>mistras holdings</t>
  </si>
  <si>
    <t>Plastikon Inc</t>
  </si>
  <si>
    <t>Sloan Ranch</t>
  </si>
  <si>
    <t>pickup loan</t>
  </si>
  <si>
    <t>Maintenance Mart</t>
  </si>
  <si>
    <t>TUITION</t>
  </si>
  <si>
    <t>debtzero</t>
  </si>
  <si>
    <t>New Flooring</t>
  </si>
  <si>
    <t>CC payments - for lower interest</t>
  </si>
  <si>
    <t>Debt free in 2011</t>
  </si>
  <si>
    <t>catchup loan</t>
  </si>
  <si>
    <t>international paper company</t>
  </si>
  <si>
    <t>cheney brothers inc.</t>
  </si>
  <si>
    <t>Hubbard Supply Co.</t>
  </si>
  <si>
    <t>Jodi's debt consolidation loan</t>
  </si>
  <si>
    <t>behavioral health specialist</t>
  </si>
  <si>
    <t>Fort Mcdowell Casino</t>
  </si>
  <si>
    <t>Time 4 Change</t>
  </si>
  <si>
    <t>torrington savings bank</t>
  </si>
  <si>
    <t>Baptist Germantown Surgery Center</t>
  </si>
  <si>
    <t>Discoverpaidoff</t>
  </si>
  <si>
    <t>Purchasing and Distribution Coordinator</t>
  </si>
  <si>
    <t>Pay off medical bills after surgery</t>
  </si>
  <si>
    <t>Buttonwood Hospital of Burlington County</t>
  </si>
  <si>
    <t>Lower Lending Club interest rate</t>
  </si>
  <si>
    <t>Toshiba America Medical Systems, Inc.</t>
  </si>
  <si>
    <t>No More Credit Cards!!!</t>
  </si>
  <si>
    <t>Adams Village Chiropractic, Inc.</t>
  </si>
  <si>
    <t>24,000</t>
  </si>
  <si>
    <t>heat and air tech</t>
  </si>
  <si>
    <t>Crown Co.</t>
  </si>
  <si>
    <t>TALLAHASSEE MEMORIAL HEALTHCARE</t>
  </si>
  <si>
    <t>L.C. Debt Consolidatoin</t>
  </si>
  <si>
    <t>Mitchell  and  Associates Law Firm  PLLC</t>
  </si>
  <si>
    <t>Vp of Human Resources</t>
  </si>
  <si>
    <t>tree frog data solutions  inc</t>
  </si>
  <si>
    <t>Assembly and Test Operator</t>
  </si>
  <si>
    <t>Associate Director Commingling</t>
  </si>
  <si>
    <t>Vice President, Internal Audit</t>
  </si>
  <si>
    <t>Disability Analyst</t>
  </si>
  <si>
    <t>Gas tech</t>
  </si>
  <si>
    <t>Global Gear &amp; Machining</t>
  </si>
  <si>
    <t>seattle childrens hospital</t>
  </si>
  <si>
    <t>Brady USA Inc.</t>
  </si>
  <si>
    <t>Montgomery Mazda</t>
  </si>
  <si>
    <t>Long haul truck driver</t>
  </si>
  <si>
    <t>End in sight</t>
  </si>
  <si>
    <t>Deputy Program Manager of Engineering</t>
  </si>
  <si>
    <t>credit card payment.</t>
  </si>
  <si>
    <t>principal hydrogeologist</t>
  </si>
  <si>
    <t>Opc lead</t>
  </si>
  <si>
    <t>Manager of Client Services</t>
  </si>
  <si>
    <t>Columbia Corrugated/Packaging Resources</t>
  </si>
  <si>
    <t>Make Me Credit Card Free</t>
  </si>
  <si>
    <t>Corporate Sales Manger</t>
  </si>
  <si>
    <t>Visual Therapist</t>
  </si>
  <si>
    <t>Seattle Opera</t>
  </si>
  <si>
    <t>Consolidate&amp;BeHappy!</t>
  </si>
  <si>
    <t>Star Street Renovation</t>
  </si>
  <si>
    <t>hand</t>
  </si>
  <si>
    <t>Seeking Consolidation and Stability</t>
  </si>
  <si>
    <t>Douglas County Government</t>
  </si>
  <si>
    <t>Paint prep</t>
  </si>
  <si>
    <t>Court Attendant</t>
  </si>
  <si>
    <t>Complete Document Management</t>
  </si>
  <si>
    <t xml:space="preserve">Charge nurse </t>
  </si>
  <si>
    <t>Lend me a hand!</t>
  </si>
  <si>
    <t>Upper Dauphin Area School District</t>
  </si>
  <si>
    <t>Harmony Public School System</t>
  </si>
  <si>
    <t>Credit Card PAYOFF</t>
  </si>
  <si>
    <t>Lee County Electric Cooperative</t>
  </si>
  <si>
    <t>Sr. HR Recruiter</t>
  </si>
  <si>
    <t>Director, Life Science</t>
  </si>
  <si>
    <t>Schuff Steel</t>
  </si>
  <si>
    <t>Field sales manager</t>
  </si>
  <si>
    <t>Private First Class</t>
  </si>
  <si>
    <t>Professional Security Consultants</t>
  </si>
  <si>
    <t>1st Incentive Travel Int'l</t>
  </si>
  <si>
    <t>OPS CONSULTING</t>
  </si>
  <si>
    <t>Conn. Judicial Branch</t>
  </si>
  <si>
    <t>Eliminating Credit Cards</t>
  </si>
  <si>
    <t>penske truck rental</t>
  </si>
  <si>
    <t>Program Management Manager</t>
  </si>
  <si>
    <t>Risk Project Manager III</t>
  </si>
  <si>
    <t>Tacoma Loan</t>
  </si>
  <si>
    <t>LENDING AND RELATIONSHIP SPECIALIST</t>
  </si>
  <si>
    <t>truckdriver/delivery</t>
  </si>
  <si>
    <t>creditcard debt consulation</t>
  </si>
  <si>
    <t>Danbert Inc</t>
  </si>
  <si>
    <t>Thank You for the help</t>
  </si>
  <si>
    <t>JL Properties</t>
  </si>
  <si>
    <t>Belt department</t>
  </si>
  <si>
    <t>GAIN Services Worker</t>
  </si>
  <si>
    <t>colvin run cleaners</t>
  </si>
  <si>
    <t>Imperial Ag, LLC</t>
  </si>
  <si>
    <t>Building Energy</t>
  </si>
  <si>
    <t>macsource communications</t>
  </si>
  <si>
    <t>Festiva</t>
  </si>
  <si>
    <t>Tv Editor</t>
  </si>
  <si>
    <t>Utilization Management Nurse</t>
  </si>
  <si>
    <t>Southern internal medicine</t>
  </si>
  <si>
    <t>ThomaFIN &amp; Associates, LLC</t>
  </si>
  <si>
    <t>Jonti-Craft,Inc.</t>
  </si>
  <si>
    <t>Doctor's bills</t>
  </si>
  <si>
    <t>Vandrebilt Home care services</t>
  </si>
  <si>
    <t>Short Term Loan for Solid Borrower</t>
  </si>
  <si>
    <t>Vice President, Product Manager</t>
  </si>
  <si>
    <t>West Hills Community Church</t>
  </si>
  <si>
    <t>Bullhead City Elementary School District</t>
  </si>
  <si>
    <t>Attending Anesthesiologist</t>
  </si>
  <si>
    <t>SOS Staffing</t>
  </si>
  <si>
    <t>Berkshire Farm Center</t>
  </si>
  <si>
    <t>MY Consolidation</t>
  </si>
  <si>
    <t>Cardic Machine Products</t>
  </si>
  <si>
    <t>CHROME COLLISION INC.</t>
  </si>
  <si>
    <t>Rockwood Water P.U.D.</t>
  </si>
  <si>
    <t>Ideal Tool&amp;Die</t>
  </si>
  <si>
    <t>SCAN of Northern Virginia</t>
  </si>
  <si>
    <t>Cabinet shop material handler</t>
  </si>
  <si>
    <t>JFC</t>
  </si>
  <si>
    <t>Medical Consol</t>
  </si>
  <si>
    <t>Transition Coordinator</t>
  </si>
  <si>
    <t>Feel Good Consolidation</t>
  </si>
  <si>
    <t>Moving to Texas for IRS job.  For moving expenses.</t>
  </si>
  <si>
    <t>Conway Bank</t>
  </si>
  <si>
    <t>New York State Dept of Trans</t>
  </si>
  <si>
    <t>Vice President, Enterprise Delivery</t>
  </si>
  <si>
    <t>MTS 3</t>
  </si>
  <si>
    <t>PriceWaterhouseCoopers LLP</t>
  </si>
  <si>
    <t>Young Professional in Need of Assistance</t>
  </si>
  <si>
    <t>VP Member Solutions</t>
  </si>
  <si>
    <t>DIRTCLERK PRODUCTS</t>
  </si>
  <si>
    <t>Whiteside County Sheriff's Office</t>
  </si>
  <si>
    <t>Debt Consolidate/Simplification</t>
  </si>
  <si>
    <t>RF Engineering Lead</t>
  </si>
  <si>
    <t>My debit relief</t>
  </si>
  <si>
    <t>Conolidation</t>
  </si>
  <si>
    <t>VP, Systems and Training - North America</t>
  </si>
  <si>
    <t>unsecured dept</t>
  </si>
  <si>
    <t>Southern California Public Radio</t>
  </si>
  <si>
    <t>The last bit of credit card debt</t>
  </si>
  <si>
    <t>naval officer</t>
  </si>
  <si>
    <t>Debt Consolidation Loan for Young Professional</t>
  </si>
  <si>
    <t>AEP SWEPCO</t>
  </si>
  <si>
    <t>Debt Funnel</t>
  </si>
  <si>
    <t>Wardrobe shift Manager</t>
  </si>
  <si>
    <t>staff scheduler</t>
  </si>
  <si>
    <t>Provider Specialist /Trainer</t>
  </si>
  <si>
    <t xml:space="preserve">Transportation Advisor </t>
  </si>
  <si>
    <t>New South River Baptist Association</t>
  </si>
  <si>
    <t>ownre</t>
  </si>
  <si>
    <t>Kiewit Power Constructors</t>
  </si>
  <si>
    <t>o/t driver</t>
  </si>
  <si>
    <t>General Manager of Quick Service</t>
  </si>
  <si>
    <t>Underwater Services</t>
  </si>
  <si>
    <t xml:space="preserve">City of Durham </t>
  </si>
  <si>
    <t xml:space="preserve">Auto repairs and debt consolidation </t>
  </si>
  <si>
    <t>Almost Family</t>
  </si>
  <si>
    <t>Paying off High Rate Credit Cards!</t>
  </si>
  <si>
    <t>georgia department of correction</t>
  </si>
  <si>
    <t>outside sales representative</t>
  </si>
  <si>
    <t xml:space="preserve">Civilain Supervisor </t>
  </si>
  <si>
    <t>Moving to better job; help a veteran!</t>
  </si>
  <si>
    <t>618 main clothing corporation</t>
  </si>
  <si>
    <t>Clinical Science Consultant</t>
  </si>
  <si>
    <t>Castle Group</t>
  </si>
  <si>
    <t>muse collsion</t>
  </si>
  <si>
    <t>quicker payoff</t>
  </si>
  <si>
    <t>Consolidate debt into one payment</t>
  </si>
  <si>
    <t>Leading Authorities Inc</t>
  </si>
  <si>
    <t>Consolidate &amp; lower APR to pay off</t>
  </si>
  <si>
    <t>sysco foods la</t>
  </si>
  <si>
    <t>VP- escrow Sales/ private banking</t>
  </si>
  <si>
    <t>morries buffalo ford</t>
  </si>
  <si>
    <t>GeoShack</t>
  </si>
  <si>
    <t>Debt Consolidation Texas</t>
  </si>
  <si>
    <t>Winn-dixie</t>
  </si>
  <si>
    <t>debt free I pray</t>
  </si>
  <si>
    <t xml:space="preserve">Sr. Contracts coordinator </t>
  </si>
  <si>
    <t>St Johns med center</t>
  </si>
  <si>
    <t>The big move</t>
  </si>
  <si>
    <t>phleb</t>
  </si>
  <si>
    <t>Strong credit - consolidating debt</t>
  </si>
  <si>
    <t>Ringler Associates</t>
  </si>
  <si>
    <t>Credit payment plan</t>
  </si>
  <si>
    <t>Multiple Credit Card Consolidation</t>
  </si>
  <si>
    <t>Deussen Global Communications</t>
  </si>
  <si>
    <t>Offer examiner</t>
  </si>
  <si>
    <t>Vocational Secretary/ Job Coach</t>
  </si>
  <si>
    <t>alcon lab</t>
  </si>
  <si>
    <t>Export Pricing Analyst</t>
  </si>
  <si>
    <t>NIH Federal Credit Union</t>
  </si>
  <si>
    <t>Managing PArtner</t>
  </si>
  <si>
    <t>Ultrasonic engineer</t>
  </si>
  <si>
    <t>Transactions Manager</t>
  </si>
  <si>
    <t xml:space="preserve">Massage Envy </t>
  </si>
  <si>
    <t>Inbound Logistics Manager</t>
  </si>
  <si>
    <t>General Superintendent/Project Manager</t>
  </si>
  <si>
    <t>projecect designer/cad designer</t>
  </si>
  <si>
    <t>Assistant SiteManager</t>
  </si>
  <si>
    <t>hot chocolate sparrow</t>
  </si>
  <si>
    <t>Chicago Search Group</t>
  </si>
  <si>
    <t>CCAC</t>
  </si>
  <si>
    <t>Department Supervisor IV</t>
  </si>
  <si>
    <t>1 800 we answer</t>
  </si>
  <si>
    <t>One loan debt consolidation</t>
  </si>
  <si>
    <t>Basement and Bath Renovation</t>
  </si>
  <si>
    <t>Personal Assistant &amp; Driver</t>
  </si>
  <si>
    <t>Van for the growing family</t>
  </si>
  <si>
    <t>Table Coach</t>
  </si>
  <si>
    <t xml:space="preserve">Griffith energy services inc. </t>
  </si>
  <si>
    <t>UNIVERSITY OF WASHINGTON MEDICAL CENTER</t>
  </si>
  <si>
    <t>freedompath</t>
  </si>
  <si>
    <t>Sr. Informatics Analyst</t>
  </si>
  <si>
    <t>Intl'l rep</t>
  </si>
  <si>
    <t>Mass Parts, LLC</t>
  </si>
  <si>
    <t>debt consolidation CC</t>
  </si>
  <si>
    <t>Director - Enrollment Operations</t>
  </si>
  <si>
    <t>St. Denis and Davey</t>
  </si>
  <si>
    <t>Tristar</t>
  </si>
  <si>
    <t>alignment tech</t>
  </si>
  <si>
    <t>Sr.Consulant</t>
  </si>
  <si>
    <t>AREA MANAGER</t>
  </si>
  <si>
    <t>HOK, Architects</t>
  </si>
  <si>
    <t>DON'T GET MAD, GET EVEN LOAN</t>
  </si>
  <si>
    <t>Manager - Global Applications</t>
  </si>
  <si>
    <t>Nevada DOT</t>
  </si>
  <si>
    <t>Weinstein properties</t>
  </si>
  <si>
    <t>Drew University</t>
  </si>
  <si>
    <t>Consolidate Cards and Loan at lower %</t>
  </si>
  <si>
    <t>Debt consolidation into one payment</t>
  </si>
  <si>
    <t xml:space="preserve">Action Dance Academy </t>
  </si>
  <si>
    <t xml:space="preserve">deposit on a new dance building </t>
  </si>
  <si>
    <t>Sr. Administrator</t>
  </si>
  <si>
    <t>Category Marketing Analyst</t>
  </si>
  <si>
    <t>Indian Pond Country Club</t>
  </si>
  <si>
    <t>JACOBSONS COMPANIES</t>
  </si>
  <si>
    <t>Industrial Waste Water Operator</t>
  </si>
  <si>
    <t>Manager of Manufacturing</t>
  </si>
  <si>
    <t>LEASE/RENTAL ACCT. MANAGER</t>
  </si>
  <si>
    <t>Client Delivery Executive</t>
  </si>
  <si>
    <t>CBNA</t>
  </si>
  <si>
    <t>Emergancy</t>
  </si>
  <si>
    <t>Sidebar</t>
  </si>
  <si>
    <t>dr sandra everett</t>
  </si>
  <si>
    <t>ADN of delray Beach</t>
  </si>
  <si>
    <t>New Restaurant In Boca Raton FL</t>
  </si>
  <si>
    <t>Avante Optics</t>
  </si>
  <si>
    <t>nugget markets</t>
  </si>
  <si>
    <t>Sleep Services of America</t>
  </si>
  <si>
    <t>Taking my credit score to the next level</t>
  </si>
  <si>
    <t>Ovation Travel</t>
  </si>
  <si>
    <t>Global Sourcing Manager</t>
  </si>
  <si>
    <t>Serpro</t>
  </si>
  <si>
    <t>HARPER ELECTRI CONSTRUCTION</t>
  </si>
  <si>
    <t>Mom's car</t>
  </si>
  <si>
    <t>telesales</t>
  </si>
  <si>
    <t>southerland global services</t>
  </si>
  <si>
    <t>Sr. Web Specialist</t>
  </si>
  <si>
    <t>Commercial Lines Team Leader</t>
  </si>
  <si>
    <t>Brown Valuation Services, Inc</t>
  </si>
  <si>
    <t>Pay Data Center LLC.</t>
  </si>
  <si>
    <t xml:space="preserve">Camping trailer </t>
  </si>
  <si>
    <t>TeleTracking Technologies</t>
  </si>
  <si>
    <t>Sodexo at Stonehill College</t>
  </si>
  <si>
    <t xml:space="preserve">JP MORGAN CHASE </t>
  </si>
  <si>
    <t xml:space="preserve">PROPERTY TAX LOAN </t>
  </si>
  <si>
    <t>St. Petersburg Yacht Club</t>
  </si>
  <si>
    <t>Fall 2010</t>
  </si>
  <si>
    <t>Englewood Construction</t>
  </si>
  <si>
    <t>Pay off  Credit cards</t>
  </si>
  <si>
    <t>Manager, Competitive Angling</t>
  </si>
  <si>
    <t>IT - Manager</t>
  </si>
  <si>
    <t>AVP; Risk Management Sr Spec</t>
  </si>
  <si>
    <t>Police Officer - Rank: Inspector</t>
  </si>
  <si>
    <t>University of Maryland Medical System</t>
  </si>
  <si>
    <t>World Kitchen</t>
  </si>
  <si>
    <t>Walter E. Smithe Furniture</t>
  </si>
  <si>
    <t>Client Support/Consultant</t>
  </si>
  <si>
    <t>Be Debt-Free!</t>
  </si>
  <si>
    <t>Customer Order Specialist</t>
  </si>
  <si>
    <t>UPMC Presbyterian/Shadyside</t>
  </si>
  <si>
    <t>Bluehost</t>
  </si>
  <si>
    <t>Progran assitant</t>
  </si>
  <si>
    <t>TA Site Lead</t>
  </si>
  <si>
    <t>Lead-Policy Services</t>
  </si>
  <si>
    <t>Campus Foreman High School</t>
  </si>
  <si>
    <t>Drlg Fluids Engineer</t>
  </si>
  <si>
    <t>Store display coordinator</t>
  </si>
  <si>
    <t>network technition</t>
  </si>
  <si>
    <t>oppenheimer &amp; co inc.</t>
  </si>
  <si>
    <t>Francescas Collection</t>
  </si>
  <si>
    <t>IRSLOAN</t>
  </si>
  <si>
    <t xml:space="preserve">Lead Patient Services Specialist </t>
  </si>
  <si>
    <t>Lewis County Sheriffs Office</t>
  </si>
  <si>
    <t>Debt Payoff YAY!!</t>
  </si>
  <si>
    <t>Pay-Off other high interest loans</t>
  </si>
  <si>
    <t>Customer Relations Supervisor</t>
  </si>
  <si>
    <t>Parametrix</t>
  </si>
  <si>
    <t>SavSec Brand Communications</t>
  </si>
  <si>
    <t>Morries Subaru</t>
  </si>
  <si>
    <t>Dean's dream</t>
  </si>
  <si>
    <t xml:space="preserve">PROF: PRODUCT TEST </t>
  </si>
  <si>
    <t>East Los Angeles Dialysis Ctr</t>
  </si>
  <si>
    <t>Debt Consolidation HELP</t>
  </si>
  <si>
    <t>Solutions Sales Director</t>
  </si>
  <si>
    <t>Sr. Calibration Program Coord</t>
  </si>
  <si>
    <t>Geoscience Tech</t>
  </si>
  <si>
    <t>Anchorage Capital Group LLC</t>
  </si>
  <si>
    <t>WellPoint, Inc</t>
  </si>
  <si>
    <t>One Lump Payment</t>
  </si>
  <si>
    <t xml:space="preserve">Valley Health </t>
  </si>
  <si>
    <t>Childrens Service Specialist</t>
  </si>
  <si>
    <t>National DIrector's Assistant</t>
  </si>
  <si>
    <t>Gurney Productions</t>
  </si>
  <si>
    <t>Veterans Development Corp.</t>
  </si>
  <si>
    <t>Shell Lubricants</t>
  </si>
  <si>
    <t>Bob Mitchell Inc</t>
  </si>
  <si>
    <t>Technical Acct Mgr</t>
  </si>
  <si>
    <t>IT support specialist</t>
  </si>
  <si>
    <t>Robbinsville High School</t>
  </si>
  <si>
    <t>MILITARY/USMC</t>
  </si>
  <si>
    <t>Culinary Partner</t>
  </si>
  <si>
    <t>Mgr. GIS Services</t>
  </si>
  <si>
    <t>Bank Specialists</t>
  </si>
  <si>
    <t>Mountain Brook City Schools</t>
  </si>
  <si>
    <t>Arms room NCOIC</t>
  </si>
  <si>
    <t>Bank of America Home Loans Servicing</t>
  </si>
  <si>
    <t>New Place Loan</t>
  </si>
  <si>
    <t xml:space="preserve">Electrical foreman </t>
  </si>
  <si>
    <t>Operations Manager Contact Center</t>
  </si>
  <si>
    <t>Warner Pacific Insurance</t>
  </si>
  <si>
    <t>Blessed Teresa of Calcutta School</t>
  </si>
  <si>
    <t>Loan_One</t>
  </si>
  <si>
    <t>National Service Manager</t>
  </si>
  <si>
    <t>Project A</t>
  </si>
  <si>
    <t>State of Georgia - TRS</t>
  </si>
  <si>
    <t>Advertising professional trying for a clean slate!</t>
  </si>
  <si>
    <t>radio tech</t>
  </si>
  <si>
    <t>Animal services officer</t>
  </si>
  <si>
    <t>avance concrete sawing</t>
  </si>
  <si>
    <t>Consultant. Architect continuous improve</t>
  </si>
  <si>
    <t>senior test engineer</t>
  </si>
  <si>
    <t>HOOVER DAM</t>
  </si>
  <si>
    <t>Self-Help Credit Union</t>
  </si>
  <si>
    <t>Haley &amp; Aldrich</t>
  </si>
  <si>
    <t>Gateway Community Health/Adecco Staffing</t>
  </si>
  <si>
    <t>viasystems</t>
  </si>
  <si>
    <t>service transfer</t>
  </si>
  <si>
    <t>bill freedom</t>
  </si>
  <si>
    <t>Director of ICU</t>
  </si>
  <si>
    <t>myproblem</t>
  </si>
  <si>
    <t>Associated Grocers of the South</t>
  </si>
  <si>
    <t>CO</t>
  </si>
  <si>
    <t>USD 232</t>
  </si>
  <si>
    <t>Focused on House</t>
  </si>
  <si>
    <t>Payment loan for credit cards</t>
  </si>
  <si>
    <t>Pediatric Resident Doctor</t>
  </si>
  <si>
    <t>Senior Implementation Installer</t>
  </si>
  <si>
    <t>PAID CONSOLIDATION</t>
  </si>
  <si>
    <t>Truck Driver/Garbage Collector</t>
  </si>
  <si>
    <t>CJJ electric inc</t>
  </si>
  <si>
    <t>House Rehab Project</t>
  </si>
  <si>
    <t>Store Associate</t>
  </si>
  <si>
    <t>robins afb</t>
  </si>
  <si>
    <t>Citizens Energy Group</t>
  </si>
  <si>
    <t>Payoff Credit Card and Car</t>
  </si>
  <si>
    <t>Mast Global</t>
  </si>
  <si>
    <t>SJUSD</t>
  </si>
  <si>
    <t>Jordan Valley Community Health center</t>
  </si>
  <si>
    <t>Director, UME Evaluation</t>
  </si>
  <si>
    <t>P.S.C.</t>
  </si>
  <si>
    <t>Light Armor Range Tech</t>
  </si>
  <si>
    <t>Pizza Restaurant</t>
  </si>
  <si>
    <t>Credit card Interest rate reduction</t>
  </si>
  <si>
    <t>Adult Instructional Coordinator</t>
  </si>
  <si>
    <t>Artillery Officer</t>
  </si>
  <si>
    <t>Deputy sealer</t>
  </si>
  <si>
    <t>January 2013 Loan</t>
  </si>
  <si>
    <t>NDT Systems &amp; Services LLC</t>
  </si>
  <si>
    <t>Kawasaki consolidation</t>
  </si>
  <si>
    <t>Owner/ distributor</t>
  </si>
  <si>
    <t>Senior Spec</t>
  </si>
  <si>
    <t>Merrimack Valley School District</t>
  </si>
  <si>
    <t>Cooler</t>
  </si>
  <si>
    <t>Jeff,s fix it all in one loan</t>
  </si>
  <si>
    <t>Maralargo Club</t>
  </si>
  <si>
    <t>Intermountain Homecare</t>
  </si>
  <si>
    <t>Home Improvememnt</t>
  </si>
  <si>
    <t>Department of The Army</t>
  </si>
  <si>
    <t>Credit Card Closure Loan</t>
  </si>
  <si>
    <t>Supervising Deputy Probation Officer</t>
  </si>
  <si>
    <t xml:space="preserve">Journeyman auto body tech </t>
  </si>
  <si>
    <t>Decon</t>
  </si>
  <si>
    <t>Smith &amp; Harroff, Inc.</t>
  </si>
  <si>
    <t>Stamping operator</t>
  </si>
  <si>
    <t>Motivated Security Services</t>
  </si>
  <si>
    <t>Subzero</t>
  </si>
  <si>
    <t>Out of Pain</t>
  </si>
  <si>
    <t>Pepco Holdings Inc.</t>
  </si>
  <si>
    <t>Out came the sun</t>
  </si>
  <si>
    <t>fairfax couty</t>
  </si>
  <si>
    <t>Eagle Precision Cast Parts</t>
  </si>
  <si>
    <t>Cabin fever</t>
  </si>
  <si>
    <t>PLANT OPERATOR</t>
  </si>
  <si>
    <t>Georgia School for the Deaf</t>
  </si>
  <si>
    <t>Campus Facilities</t>
  </si>
  <si>
    <t>Loan for credit cards</t>
  </si>
  <si>
    <t>Reg. Sales Manager</t>
  </si>
  <si>
    <t>Corrections/Peace Officer</t>
  </si>
  <si>
    <t>cleaninguplooseends</t>
  </si>
  <si>
    <t>Bel-Air Swap-Meet, Inc</t>
  </si>
  <si>
    <t>Housekepper</t>
  </si>
  <si>
    <t>kitchen manger</t>
  </si>
  <si>
    <t>Memorial Care- long beach memorial hosp</t>
  </si>
  <si>
    <t>debt clearence</t>
  </si>
  <si>
    <t>Komar</t>
  </si>
  <si>
    <t>Group 1 Auto</t>
  </si>
  <si>
    <t>SeÃ±or Account Executive</t>
  </si>
  <si>
    <t>Paying off school loan and credit cards</t>
  </si>
  <si>
    <t>U. S. Coast Guard</t>
  </si>
  <si>
    <t>Esthetician &amp; Massage Therapist</t>
  </si>
  <si>
    <t>Base One Technologies</t>
  </si>
  <si>
    <t>CFG Health Network</t>
  </si>
  <si>
    <t>DoD US Air Force</t>
  </si>
  <si>
    <t>daleeM</t>
  </si>
  <si>
    <t>George P. Johnson Company</t>
  </si>
  <si>
    <t>ESC of Central Ohio</t>
  </si>
  <si>
    <t>OMG</t>
  </si>
  <si>
    <t>l.w. meyer, inc.</t>
  </si>
  <si>
    <t>Assistant Superintendent, Educational Se</t>
  </si>
  <si>
    <t>SUPPLY NCO</t>
  </si>
  <si>
    <t>PATIENT CARE ASSIST</t>
  </si>
  <si>
    <t xml:space="preserve">Occupational therapy assistant </t>
  </si>
  <si>
    <t>HIOME HEALTH AID</t>
  </si>
  <si>
    <t>Waste Control Specialist LLC</t>
  </si>
  <si>
    <t>Accion</t>
  </si>
  <si>
    <t>Hardware Design Engineer</t>
  </si>
  <si>
    <t>Patco</t>
  </si>
  <si>
    <t>Upstate University Hospital</t>
  </si>
  <si>
    <t>Starmount Life Insurance</t>
  </si>
  <si>
    <t>Wicked LLC</t>
  </si>
  <si>
    <t>Computer Instructor</t>
  </si>
  <si>
    <t>Director BD</t>
  </si>
  <si>
    <t>Post Closer</t>
  </si>
  <si>
    <t>paydowndeb</t>
  </si>
  <si>
    <t>Director of Client Projects</t>
  </si>
  <si>
    <t>Savinggrace</t>
  </si>
  <si>
    <t>Christopher Waymire</t>
  </si>
  <si>
    <t>ERIC</t>
  </si>
  <si>
    <t xml:space="preserve">Community Regional Medical Center </t>
  </si>
  <si>
    <t>Health Research Analyst 5</t>
  </si>
  <si>
    <t>Intermediate Unit 1</t>
  </si>
  <si>
    <t>Gilpin County</t>
  </si>
  <si>
    <t>Telephone claims rep</t>
  </si>
  <si>
    <t>Kindred Healthcare, Inc.</t>
  </si>
  <si>
    <t>Divine Debt Cancellation</t>
  </si>
  <si>
    <t>East Coast Steel Fabrication, Inc.</t>
  </si>
  <si>
    <t>Armor officer</t>
  </si>
  <si>
    <t>blacktop</t>
  </si>
  <si>
    <t>jeffs loan</t>
  </si>
  <si>
    <t>The LanguageWorks Inc.</t>
  </si>
  <si>
    <t>Senior Medical Director NY-NJ</t>
  </si>
  <si>
    <t xml:space="preserve">T j samson community hospital </t>
  </si>
  <si>
    <t>Rescue loan</t>
  </si>
  <si>
    <t xml:space="preserve"> pay off my Loan</t>
  </si>
  <si>
    <t xml:space="preserve">abc supply </t>
  </si>
  <si>
    <t>Mohawk Industries, Inc</t>
  </si>
  <si>
    <t>Home Improvement Pool House</t>
  </si>
  <si>
    <t>Colorado Serenity</t>
  </si>
  <si>
    <t>Debt Free One Nice Low Payment</t>
  </si>
  <si>
    <t>Filtration Group</t>
  </si>
  <si>
    <t>csh</t>
  </si>
  <si>
    <t>Manager of Business Intelligence</t>
  </si>
  <si>
    <t>United States Postal Sevice</t>
  </si>
  <si>
    <t>Headend Technician</t>
  </si>
  <si>
    <t xml:space="preserve">mental health practitioner </t>
  </si>
  <si>
    <t>St.Mary's Hospital</t>
  </si>
  <si>
    <t>GOLDEN CORRAL</t>
  </si>
  <si>
    <t>First Financial Credit Union</t>
  </si>
  <si>
    <t>Worthy</t>
  </si>
  <si>
    <t>Assistant to the Operations Manager</t>
  </si>
  <si>
    <t>Team Coordinator Patient Accounts</t>
  </si>
  <si>
    <t>Amridge University</t>
  </si>
  <si>
    <t>Team Lead Paint</t>
  </si>
  <si>
    <t>Milton J Wood Fire Protection</t>
  </si>
  <si>
    <t>Baby on the way!</t>
  </si>
  <si>
    <t>Sr. Manager, Service Management</t>
  </si>
  <si>
    <t>Macillan Publishing</t>
  </si>
  <si>
    <t>Wellness Consultant</t>
  </si>
  <si>
    <t>Car Repairs and Credit Card Solution</t>
  </si>
  <si>
    <t>coordinator perioperative info systems</t>
  </si>
  <si>
    <t>Diamond Xpress</t>
  </si>
  <si>
    <t>Credit Card Destruction!  Lower Interest</t>
  </si>
  <si>
    <t>Maranatha Human Services</t>
  </si>
  <si>
    <t>mechanical Assembler</t>
  </si>
  <si>
    <t>Jewish Family and Children's Svcs.</t>
  </si>
  <si>
    <t>Advantage Performance Group</t>
  </si>
  <si>
    <t>1st Class</t>
  </si>
  <si>
    <t>Fiscal Upport Coordinator</t>
  </si>
  <si>
    <t>VEEG Tech</t>
  </si>
  <si>
    <t>GIS Intern</t>
  </si>
  <si>
    <t>CH Designs</t>
  </si>
  <si>
    <t>Metamaterials Inc.</t>
  </si>
  <si>
    <t>Dept &amp; interest reduction</t>
  </si>
  <si>
    <t xml:space="preserve">Senior stock clerk </t>
  </si>
  <si>
    <t>RN/Teacher</t>
  </si>
  <si>
    <t>Sales engineering manager II</t>
  </si>
  <si>
    <t>$12,000</t>
  </si>
  <si>
    <t>brunswick landingarina</t>
  </si>
  <si>
    <t>Customer Sales Rep</t>
  </si>
  <si>
    <t>fantastic sams</t>
  </si>
  <si>
    <t>amusements over texas</t>
  </si>
  <si>
    <t>Money back guaranteed!</t>
  </si>
  <si>
    <t>Big Gain</t>
  </si>
  <si>
    <t>debt consolidation and bath remodel</t>
  </si>
  <si>
    <t>University Relations Lead</t>
  </si>
  <si>
    <t>Ican benefit group</t>
  </si>
  <si>
    <t>Personnal Banker</t>
  </si>
  <si>
    <t>Benefit Services Manager</t>
  </si>
  <si>
    <t>Delta Group</t>
  </si>
  <si>
    <t xml:space="preserve">Want to Pay Off Debt Faster </t>
  </si>
  <si>
    <t>Ops. Support tech.</t>
  </si>
  <si>
    <t>TLA Inc.</t>
  </si>
  <si>
    <t>Umass Biologics Labs</t>
  </si>
  <si>
    <t>clerk and comptroller</t>
  </si>
  <si>
    <t>Albany Door Systems</t>
  </si>
  <si>
    <t>V.I.P. Tots</t>
  </si>
  <si>
    <t>the terraces</t>
  </si>
  <si>
    <t>Kim Birchen dds</t>
  </si>
  <si>
    <t xml:space="preserve">wellsfargo bank </t>
  </si>
  <si>
    <t>pay off stuff</t>
  </si>
  <si>
    <t>Chuhak &amp; Tecson</t>
  </si>
  <si>
    <t>CBS interactive</t>
  </si>
  <si>
    <t>10/10</t>
  </si>
  <si>
    <t>BioMerieux</t>
  </si>
  <si>
    <t>Move On 2013</t>
  </si>
  <si>
    <t xml:space="preserve">Viice president </t>
  </si>
  <si>
    <t>Credit Card Closure</t>
  </si>
  <si>
    <t>SafeNet Inc.</t>
  </si>
  <si>
    <t xml:space="preserve">Human Resource Specialist </t>
  </si>
  <si>
    <t>Macquarie Group Inc.</t>
  </si>
  <si>
    <t>Amy's Wedding</t>
  </si>
  <si>
    <t xml:space="preserve">UPS Package Driver </t>
  </si>
  <si>
    <t>Cambridge</t>
  </si>
  <si>
    <t>Smotryski</t>
  </si>
  <si>
    <t>Ready to Consolidate My High Cost Cards</t>
  </si>
  <si>
    <t>Parker Aerospace</t>
  </si>
  <si>
    <t>Paying back for repairs</t>
  </si>
  <si>
    <t>Home Loan Processor</t>
  </si>
  <si>
    <t>Johnston Co DSS</t>
  </si>
  <si>
    <t>managmnt</t>
  </si>
  <si>
    <t>Primarion An Infineon Technology Comany</t>
  </si>
  <si>
    <t>Loan Consolidation &amp; home Improvement</t>
  </si>
  <si>
    <t>service desk</t>
  </si>
  <si>
    <t>Major Online Brokerage</t>
  </si>
  <si>
    <t>Public Library of Cincinnati and Hamilto</t>
  </si>
  <si>
    <t>Sr. Analyst Programmer</t>
  </si>
  <si>
    <t>New Covenant Fellowship Christian Ch.</t>
  </si>
  <si>
    <t>A loan that fits my needs</t>
  </si>
  <si>
    <t>Business unit controller</t>
  </si>
  <si>
    <t>December Early Bird</t>
  </si>
  <si>
    <t>HR Manager - Regional</t>
  </si>
  <si>
    <t>PreEmptive Solutions</t>
  </si>
  <si>
    <t>National Service Alliance Houston</t>
  </si>
  <si>
    <t>Law Office of Francis M. Letro</t>
  </si>
  <si>
    <t>Roof and Credit Card</t>
  </si>
  <si>
    <t>Beverages &amp; more!</t>
  </si>
  <si>
    <t>Director, Admissions</t>
  </si>
  <si>
    <t>Progressive Corp.</t>
  </si>
  <si>
    <t>Pay off High Rate Finances</t>
  </si>
  <si>
    <t>VP communications</t>
  </si>
  <si>
    <t>debt consoledation</t>
  </si>
  <si>
    <t xml:space="preserve">Tiaa-Cref </t>
  </si>
  <si>
    <t xml:space="preserve">Conn's </t>
  </si>
  <si>
    <t>General Manager of MSK Precision</t>
  </si>
  <si>
    <t>Stop n Go Transmissions</t>
  </si>
  <si>
    <t>Wolf-Tec Inc</t>
  </si>
  <si>
    <t>Data Life Associates</t>
  </si>
  <si>
    <t>Minnesota Lakes Maritime Museum</t>
  </si>
  <si>
    <t>Commercial closer</t>
  </si>
  <si>
    <t>Grumman Butkus Associates</t>
  </si>
  <si>
    <t>US Bank line of Credit</t>
  </si>
  <si>
    <t>Vice President of collections</t>
  </si>
  <si>
    <t>Sales Asst</t>
  </si>
  <si>
    <t>securepak puller</t>
  </si>
  <si>
    <t>dale</t>
  </si>
  <si>
    <t>Central Staton Operator</t>
  </si>
  <si>
    <t>Dedt Consolidaton</t>
  </si>
  <si>
    <t>Town Care Dental</t>
  </si>
  <si>
    <t>Denisse Debt Consolidation</t>
  </si>
  <si>
    <t>SVP/CIO</t>
  </si>
  <si>
    <t>VIDEO PROD MANAGER</t>
  </si>
  <si>
    <t>Director - Electrical Segment</t>
  </si>
  <si>
    <t>Data Center Security Manager</t>
  </si>
  <si>
    <t>jetro holdings</t>
  </si>
  <si>
    <t>VP Risk Analyst</t>
  </si>
  <si>
    <t>fios tech</t>
  </si>
  <si>
    <t>director of code enforcement</t>
  </si>
  <si>
    <t>Tool room/maintenance</t>
  </si>
  <si>
    <t>inventory coordinator sr.</t>
  </si>
  <si>
    <t xml:space="preserve">Eliminate high debt </t>
  </si>
  <si>
    <t>Petro Travel Center</t>
  </si>
  <si>
    <t>meaders kitchen equipment</t>
  </si>
  <si>
    <t>the pay plan</t>
  </si>
  <si>
    <t>Berlin Ramos &amp; Co</t>
  </si>
  <si>
    <t>OPERTATIONS MANAGER</t>
  </si>
  <si>
    <t>Accounting senior</t>
  </si>
  <si>
    <t xml:space="preserve">Infantry soldier </t>
  </si>
  <si>
    <t>spears manufacturing</t>
  </si>
  <si>
    <t>CALSTONE COMPANY</t>
  </si>
  <si>
    <t>Investment Clerk</t>
  </si>
  <si>
    <t>Home Improvement Loan 2012</t>
  </si>
  <si>
    <t>AVP Branch Administration</t>
  </si>
  <si>
    <t>tag relief operator</t>
  </si>
  <si>
    <t>Morris, Manning &amp; Martin, LLP</t>
  </si>
  <si>
    <t>Telecom General Foreman</t>
  </si>
  <si>
    <t>regis salon</t>
  </si>
  <si>
    <t>home help</t>
  </si>
  <si>
    <t>The AYCO Company LP.</t>
  </si>
  <si>
    <t>Feuker Debt Consolidation</t>
  </si>
  <si>
    <t xml:space="preserve"> Debt Consolidation Plan</t>
  </si>
  <si>
    <t>Lead SA</t>
  </si>
  <si>
    <t>VP, Digital Product Manager</t>
  </si>
  <si>
    <t>SS&amp;G Healthcare</t>
  </si>
  <si>
    <t>Final DC Loan</t>
  </si>
  <si>
    <t>MDU Sales Coordinator</t>
  </si>
  <si>
    <t>Fine-Line Products, Inc.</t>
  </si>
  <si>
    <t>USAA Consolidation</t>
  </si>
  <si>
    <t>Debts 2011</t>
  </si>
  <si>
    <t>Bathroom addition</t>
  </si>
  <si>
    <t>Valogix LLC</t>
  </si>
  <si>
    <t>Fleming's Steakhouse</t>
  </si>
  <si>
    <t>Baker Hughes, Inc</t>
  </si>
  <si>
    <t>Meeting Planner</t>
  </si>
  <si>
    <t>toyota of richardson</t>
  </si>
  <si>
    <t>shamrock foods</t>
  </si>
  <si>
    <t>Part time manager</t>
  </si>
  <si>
    <t>Ahmuty, Demers &amp; McManus</t>
  </si>
  <si>
    <t>relive</t>
  </si>
  <si>
    <t>Lincoln Memorial University</t>
  </si>
  <si>
    <t>US Aviation Insurance Group</t>
  </si>
  <si>
    <t>Big Jims Gambling Hall and Saloon</t>
  </si>
  <si>
    <t>walmart stores inc.</t>
  </si>
  <si>
    <t xml:space="preserve">Tax Consultant </t>
  </si>
  <si>
    <t>Hospital for Joint Diseases</t>
  </si>
  <si>
    <t>Restoration credit card</t>
  </si>
  <si>
    <t>SR appeals adjustment rep</t>
  </si>
  <si>
    <t>Mrt 2</t>
  </si>
  <si>
    <t>Senior Software Development Manager</t>
  </si>
  <si>
    <t>Nationwide Insurance/RIA Services</t>
  </si>
  <si>
    <t>AFCO DRUM HANDLERS</t>
  </si>
  <si>
    <t xml:space="preserve">director of business development </t>
  </si>
  <si>
    <t>gringos mexican restaurant</t>
  </si>
  <si>
    <t>owner/trainer</t>
  </si>
  <si>
    <t>Armand Hernandez MD</t>
  </si>
  <si>
    <t>tableman</t>
  </si>
  <si>
    <t>Proposal and Sales Support Coordinator</t>
  </si>
  <si>
    <t>Cashamerica</t>
  </si>
  <si>
    <t>FOCUS Business Solutions, Inc.</t>
  </si>
  <si>
    <t>SR. LOAN OFFICER</t>
  </si>
  <si>
    <t>NSLIJ</t>
  </si>
  <si>
    <t>McKeever's Enterprise</t>
  </si>
  <si>
    <t>Freedom Loan 2011</t>
  </si>
  <si>
    <t>REGISTERD NURSE</t>
  </si>
  <si>
    <t>Various Personal Needs</t>
  </si>
  <si>
    <t>Burrtec Waste&amp;Recycleing Services</t>
  </si>
  <si>
    <t>debitconsolidationpayoff</t>
  </si>
  <si>
    <t xml:space="preserve">ctae director </t>
  </si>
  <si>
    <t>Associate Investment Officer</t>
  </si>
  <si>
    <t>UTILITY</t>
  </si>
  <si>
    <t>Store support</t>
  </si>
  <si>
    <t>District Sales manager</t>
  </si>
  <si>
    <t>Principal of the Middle School</t>
  </si>
  <si>
    <t>Vice Pres, Product Development</t>
  </si>
  <si>
    <t>TMJ Surgery Needed</t>
  </si>
  <si>
    <t>Low risk loan to small business owner</t>
  </si>
  <si>
    <t>LOGISTICS DEPARTMENT</t>
  </si>
  <si>
    <t>Deutsche Boerse</t>
  </si>
  <si>
    <t>armed security</t>
  </si>
  <si>
    <t>Law Office of Jillian Sidoti</t>
  </si>
  <si>
    <t>Archives Supervisor</t>
  </si>
  <si>
    <t>K&amp;E Plastics Inc.</t>
  </si>
  <si>
    <t>Winn Communications</t>
  </si>
  <si>
    <t>Asst. Office Manger</t>
  </si>
  <si>
    <t>creditcardsbegone</t>
  </si>
  <si>
    <t>Central Arkansas Veterans Healthcare Sys</t>
  </si>
  <si>
    <t>TD Debt Consolidation</t>
  </si>
  <si>
    <t>women's leader</t>
  </si>
  <si>
    <t>the time is now</t>
  </si>
  <si>
    <t>Executive Director  Services-Off Shore</t>
  </si>
  <si>
    <t>Mared Industries</t>
  </si>
  <si>
    <t>All Taxi Management Inc.</t>
  </si>
  <si>
    <t>Manager Patient Access</t>
  </si>
  <si>
    <t>Pre-School Teacher</t>
  </si>
  <si>
    <t>Capital BlueCross</t>
  </si>
  <si>
    <t>Wa-State field Rep</t>
  </si>
  <si>
    <t>2013 Improvement</t>
  </si>
  <si>
    <t xml:space="preserve">US patent and trademark office </t>
  </si>
  <si>
    <t>EarthLink</t>
  </si>
  <si>
    <t>Lower Rate Request</t>
  </si>
  <si>
    <t>LawCash</t>
  </si>
  <si>
    <t>Carl Zeiss Meditec, Inc.</t>
  </si>
  <si>
    <t>Northgate Smiles</t>
  </si>
  <si>
    <t>Law Resources, Inc.</t>
  </si>
  <si>
    <t>Start Up Expenses</t>
  </si>
  <si>
    <t xml:space="preserve">youth counselor </t>
  </si>
  <si>
    <t>CSX Transportation, Inc.</t>
  </si>
  <si>
    <t>KeepItSimple2013</t>
  </si>
  <si>
    <t>Professional Cleaner</t>
  </si>
  <si>
    <t>Family Medical</t>
  </si>
  <si>
    <t>Data Information Manager</t>
  </si>
  <si>
    <t>SALS MANAGER</t>
  </si>
  <si>
    <t>Area AR Manager</t>
  </si>
  <si>
    <t>WPA, LLC</t>
  </si>
  <si>
    <t>US Circuit</t>
  </si>
  <si>
    <t>Get out debt/Fix house</t>
  </si>
  <si>
    <t>Pasadena Conservatory of Music</t>
  </si>
  <si>
    <t>SAG-AFTRA</t>
  </si>
  <si>
    <t>Kill My High % CC Debt</t>
  </si>
  <si>
    <t>State of California CDCR</t>
  </si>
  <si>
    <t>Receptionist/File Clerk</t>
  </si>
  <si>
    <t xml:space="preserve">underwriting assitant </t>
  </si>
  <si>
    <t>MetaBank</t>
  </si>
  <si>
    <t>Military Sealift Command</t>
  </si>
  <si>
    <t>I won't let you down</t>
  </si>
  <si>
    <t>Kenexa Corporation</t>
  </si>
  <si>
    <t>Sr. Equipment Tech.</t>
  </si>
  <si>
    <t>NYS Workers' Compensation Board</t>
  </si>
  <si>
    <t>The big day</t>
  </si>
  <si>
    <t>Behavioral Heath Associate</t>
  </si>
  <si>
    <t>JR International Distributors Inc</t>
  </si>
  <si>
    <t>Carotrans</t>
  </si>
  <si>
    <t>DIRECT CARE WORKER</t>
  </si>
  <si>
    <t>Information Systems Analyst III</t>
  </si>
  <si>
    <t>Er consultant</t>
  </si>
  <si>
    <t>first capital</t>
  </si>
  <si>
    <t>Safelite Auto Glass</t>
  </si>
  <si>
    <t>Public Relations Society of America</t>
  </si>
  <si>
    <t>1st Class Sleep Diagnostics, Inc.</t>
  </si>
  <si>
    <t>Baton Rouge Urology Group</t>
  </si>
  <si>
    <t>guiffre distributing</t>
  </si>
  <si>
    <t>restart loan</t>
  </si>
  <si>
    <t>Trevor Day School</t>
  </si>
  <si>
    <t>Manager assistant</t>
  </si>
  <si>
    <t>Truck DRIVER</t>
  </si>
  <si>
    <t>Sr reviewer</t>
  </si>
  <si>
    <t>TheEconomist Group</t>
  </si>
  <si>
    <t>Corporate Planning Analyst</t>
  </si>
  <si>
    <t>Fund Management Analyst</t>
  </si>
  <si>
    <t>ATT Wireless</t>
  </si>
  <si>
    <t>Jordan Carriers</t>
  </si>
  <si>
    <t>Abraham Baldwin Agricultural College</t>
  </si>
  <si>
    <t>Consolidation  Loan Thank You</t>
  </si>
  <si>
    <t xml:space="preserve">FIS </t>
  </si>
  <si>
    <t xml:space="preserve">Major Life Changing </t>
  </si>
  <si>
    <t>Independent freedom</t>
  </si>
  <si>
    <t>Fraser Brothers Group LLC</t>
  </si>
  <si>
    <t xml:space="preserve">Car financing/ Vacation </t>
  </si>
  <si>
    <t>FS Precision Tech</t>
  </si>
  <si>
    <t xml:space="preserve">Southern cal Edison </t>
  </si>
  <si>
    <t>Alzheimers Director</t>
  </si>
  <si>
    <t>Regional; Sales Manager</t>
  </si>
  <si>
    <t>Cafe associate</t>
  </si>
  <si>
    <t>Inceptra LLC</t>
  </si>
  <si>
    <t>pars manager</t>
  </si>
  <si>
    <t>Ruffe Systems Inc</t>
  </si>
  <si>
    <t>Ricmond Ambulance Authority</t>
  </si>
  <si>
    <t>Associate Dean, GCSP</t>
  </si>
  <si>
    <t>sierra pacific mortgage</t>
  </si>
  <si>
    <t>loan funder</t>
  </si>
  <si>
    <t>Bander</t>
  </si>
  <si>
    <t xml:space="preserve">City of San Bernardino, CA </t>
  </si>
  <si>
    <t>Nevada State Contractors Board</t>
  </si>
  <si>
    <t>Debt Freee</t>
  </si>
  <si>
    <t>Pay the rest off!</t>
  </si>
  <si>
    <t>Quality Assurance Clerk</t>
  </si>
  <si>
    <t>Technical Business Unit Manager</t>
  </si>
  <si>
    <t>CONTRACT MANAGER</t>
  </si>
  <si>
    <t>dade county public schools</t>
  </si>
  <si>
    <t>EYE-Q Vision Care</t>
  </si>
  <si>
    <t>Coyote Point Systems</t>
  </si>
  <si>
    <t>Karilyn</t>
  </si>
  <si>
    <t>Home Improvement - Hardwood Floor</t>
  </si>
  <si>
    <t>Assistant Professor, Library</t>
  </si>
  <si>
    <t>prosessor</t>
  </si>
  <si>
    <t>Army Medic</t>
  </si>
  <si>
    <t>GModelo USA, LLC</t>
  </si>
  <si>
    <t>Debt Comsolidation</t>
  </si>
  <si>
    <t>Direct Sales Supervisor</t>
  </si>
  <si>
    <t>Coinstar Inc.</t>
  </si>
  <si>
    <t xml:space="preserve">Cards </t>
  </si>
  <si>
    <t>8K</t>
  </si>
  <si>
    <t>mercer kitchen</t>
  </si>
  <si>
    <t>consodilation</t>
  </si>
  <si>
    <t xml:space="preserve">purchasing </t>
  </si>
  <si>
    <t xml:space="preserve">Sea World </t>
  </si>
  <si>
    <t>Western Environmental Testing Laboratory</t>
  </si>
  <si>
    <t>Maggianos</t>
  </si>
  <si>
    <t>Shandon Family Dentistry</t>
  </si>
  <si>
    <t>UW Medicine</t>
  </si>
  <si>
    <t>Pacific university</t>
  </si>
  <si>
    <t>Tomblin, Farmer &amp; Morris, PLLC</t>
  </si>
  <si>
    <t>IT/IS coordinatior</t>
  </si>
  <si>
    <t>senior account</t>
  </si>
  <si>
    <t>Casino Sales Executive</t>
  </si>
  <si>
    <t>Conrtol room operator</t>
  </si>
  <si>
    <t>Busines Manager</t>
  </si>
  <si>
    <t>california dept of corrections</t>
  </si>
  <si>
    <t>POLICE OFFICE</t>
  </si>
  <si>
    <t>southern fidelity mortgage</t>
  </si>
  <si>
    <t>CIRS</t>
  </si>
  <si>
    <t>Alumni Relations Director</t>
  </si>
  <si>
    <t xml:space="preserve">Cloud Tools Developer </t>
  </si>
  <si>
    <t>Tyco Intl</t>
  </si>
  <si>
    <t>SPAWAR Systems Center</t>
  </si>
  <si>
    <t>Rell Consolidated Loan</t>
  </si>
  <si>
    <t>NH-04</t>
  </si>
  <si>
    <t>Nelnet, Inc.</t>
  </si>
  <si>
    <t>New patio</t>
  </si>
  <si>
    <t>get rid of some bills</t>
  </si>
  <si>
    <t>Vic's Waffle House</t>
  </si>
  <si>
    <t>UMASS Memorial</t>
  </si>
  <si>
    <t>i need a one loan payment</t>
  </si>
  <si>
    <t>Kretek Int'l - Ultimate Superfoods, Inc.</t>
  </si>
  <si>
    <t>Twin Oaks Software Development, INC.</t>
  </si>
  <si>
    <t>Kitchen &amp; Bath Loan</t>
  </si>
  <si>
    <t>Cunningham Waters, Inc.</t>
  </si>
  <si>
    <t>Natural Health</t>
  </si>
  <si>
    <t>Refinance of Existing Loan</t>
  </si>
  <si>
    <t>Sr. Contracts Negotiator</t>
  </si>
  <si>
    <t>United Autto Insurance</t>
  </si>
  <si>
    <t>Lowerpayment</t>
  </si>
  <si>
    <t>mwtp restaurant ventures</t>
  </si>
  <si>
    <t>Commercial Specialist</t>
  </si>
  <si>
    <t>United Hospital Systems</t>
  </si>
  <si>
    <t>Gambro</t>
  </si>
  <si>
    <t>OFS Brands, Inc.</t>
  </si>
  <si>
    <t xml:space="preserve">Merchandise Control Manager </t>
  </si>
  <si>
    <t>Victor Valley Union High School District</t>
  </si>
  <si>
    <t>leadpereson</t>
  </si>
  <si>
    <t>Debt rid</t>
  </si>
  <si>
    <t>Director, Research Finance</t>
  </si>
  <si>
    <t>Track Maintainer I</t>
  </si>
  <si>
    <t>Admin. Lt.</t>
  </si>
  <si>
    <t>Director of Technical Education</t>
  </si>
  <si>
    <t>Senior loan officer</t>
  </si>
  <si>
    <t>manual operator senior</t>
  </si>
  <si>
    <t>debt payoff and wedding</t>
  </si>
  <si>
    <t>Hampton  Creek Apts</t>
  </si>
  <si>
    <t>ryder truck rental</t>
  </si>
  <si>
    <t xml:space="preserve">Learning Manager </t>
  </si>
  <si>
    <t>Zero Debt Credit Cards</t>
  </si>
  <si>
    <t>Walt Disney World Resort</t>
  </si>
  <si>
    <t>CCPay off</t>
  </si>
  <si>
    <t>Technical Profesional</t>
  </si>
  <si>
    <t>Susan Account</t>
  </si>
  <si>
    <t>DCS,Inc</t>
  </si>
  <si>
    <t>Structured Asset Services</t>
  </si>
  <si>
    <t>The Welding Shop</t>
  </si>
  <si>
    <t>My Home Finish Construction Loan</t>
  </si>
  <si>
    <t>Allies INC</t>
  </si>
  <si>
    <t>a focus on the future</t>
  </si>
  <si>
    <t>Lead Donor Specialist</t>
  </si>
  <si>
    <t>Director - Attorney</t>
  </si>
  <si>
    <t>EXCALIBUR HOTEL AND CASINO</t>
  </si>
  <si>
    <t>Electronics Design Engineer</t>
  </si>
  <si>
    <t>AR Engineer</t>
  </si>
  <si>
    <t>newagesportswear</t>
  </si>
  <si>
    <t>9000</t>
  </si>
  <si>
    <t>Consolidation of debt and some and home</t>
  </si>
  <si>
    <t>District Sales Rep</t>
  </si>
  <si>
    <t>Recruiting Logistics</t>
  </si>
  <si>
    <t>Adjunct Clinical Faculty</t>
  </si>
  <si>
    <t>VA+Medical+Center</t>
  </si>
  <si>
    <t>The David j Joseph Company</t>
  </si>
  <si>
    <t>NITA HUGO LARGOZA, DMD, MAGD, INC.</t>
  </si>
  <si>
    <t>Invest in me, to invest in you.</t>
  </si>
  <si>
    <t>Annuities CSR</t>
  </si>
  <si>
    <t>NLS</t>
  </si>
  <si>
    <t>Frontier Ag Inc.</t>
  </si>
  <si>
    <t>ValueLabs Inc</t>
  </si>
  <si>
    <t>SERVICEMANAGER/MECHANIC</t>
  </si>
  <si>
    <t>american roller bearing</t>
  </si>
  <si>
    <t>Scheduler/Ordering Assistant</t>
  </si>
  <si>
    <t>sr. financial services associate</t>
  </si>
  <si>
    <t>Director Claims Finance</t>
  </si>
  <si>
    <t xml:space="preserve">Billing Superivor </t>
  </si>
  <si>
    <t>Debt cos</t>
  </si>
  <si>
    <t>No risk here!</t>
  </si>
  <si>
    <t>Central Processing Technician</t>
  </si>
  <si>
    <t>Neil Starkey DDS</t>
  </si>
  <si>
    <t>TempDev</t>
  </si>
  <si>
    <t>Digital Copier</t>
  </si>
  <si>
    <t>Drummond Printing</t>
  </si>
  <si>
    <t>Consolidiation Loan</t>
  </si>
  <si>
    <t>Cbp Officer</t>
  </si>
  <si>
    <t>Personal Account Representative</t>
  </si>
  <si>
    <t xml:space="preserve">Payoff 401k Loan </t>
  </si>
  <si>
    <t>Self Realization Fellowship</t>
  </si>
  <si>
    <t>Medical Assistant/Secretary</t>
  </si>
  <si>
    <t>Personal LOAN</t>
  </si>
  <si>
    <t xml:space="preserve">Woodshire apartments </t>
  </si>
  <si>
    <t>18k CC Paydown w/ stable income, savings</t>
  </si>
  <si>
    <t>Application Programming Manager</t>
  </si>
  <si>
    <t>Manager, Shipping/Receiving/Inventory</t>
  </si>
  <si>
    <t>Advisory Data Engineer</t>
  </si>
  <si>
    <t>Inventory controller</t>
  </si>
  <si>
    <t>Debt Consolement</t>
  </si>
  <si>
    <t xml:space="preserve">Audience Development Manager </t>
  </si>
  <si>
    <t xml:space="preserve">Volvo </t>
  </si>
  <si>
    <t>Rockaway Home Attendant Service</t>
  </si>
  <si>
    <t>grneral manager</t>
  </si>
  <si>
    <t>Lower interest rate on existing loan</t>
  </si>
  <si>
    <t>LA Community College District</t>
  </si>
  <si>
    <t>U.S Department of Housing</t>
  </si>
  <si>
    <t xml:space="preserve">Sarnoff </t>
  </si>
  <si>
    <t>Getting married in one year</t>
  </si>
  <si>
    <t>College of the Holy Cross</t>
  </si>
  <si>
    <t>Nuclear Medicone</t>
  </si>
  <si>
    <t>My gift to me.</t>
  </si>
  <si>
    <t>DFASSMLAES Ã¢Â€Â“ Unites States Navy</t>
  </si>
  <si>
    <t>Chief legal Counsel</t>
  </si>
  <si>
    <t>Traffic control supervisor</t>
  </si>
  <si>
    <t>Biomedical Technician II</t>
  </si>
  <si>
    <t xml:space="preserve">Broward County </t>
  </si>
  <si>
    <t>Ceramic Installer</t>
  </si>
  <si>
    <t>olmsted-kirk paper company</t>
  </si>
  <si>
    <t>ben's dream</t>
  </si>
  <si>
    <t>Ar specialist</t>
  </si>
  <si>
    <t>machine opperater</t>
  </si>
  <si>
    <t>Simplus Management</t>
  </si>
  <si>
    <t>Coater finisher</t>
  </si>
  <si>
    <t>Administaff</t>
  </si>
  <si>
    <t>Killing my Debt</t>
  </si>
  <si>
    <t>Get hold of my finances...</t>
  </si>
  <si>
    <t>Activity director</t>
  </si>
  <si>
    <t>trihealth</t>
  </si>
  <si>
    <t>Director of International Solutions</t>
  </si>
  <si>
    <t>Technical Operations</t>
  </si>
  <si>
    <t>Blue ribbon products</t>
  </si>
  <si>
    <t>sspeed</t>
  </si>
  <si>
    <t>Appletree</t>
  </si>
  <si>
    <t>Investor Services Specialist</t>
  </si>
  <si>
    <t>Business Center Specialist</t>
  </si>
  <si>
    <t>affinity gamming llc</t>
  </si>
  <si>
    <t>ARIA Resort</t>
  </si>
  <si>
    <t>Boat / Recreational</t>
  </si>
  <si>
    <t>CSXT</t>
  </si>
  <si>
    <t>MD Loan</t>
  </si>
  <si>
    <t>A.V. Drywall &amp; Plastering, Inc.</t>
  </si>
  <si>
    <t>Director, WS, OSS</t>
  </si>
  <si>
    <t>Operation Support</t>
  </si>
  <si>
    <t>Chief Resident</t>
  </si>
  <si>
    <t>Laboratory Operations Supervisor</t>
  </si>
  <si>
    <t>Mosley, Pfundt &amp; Glick, Inc.</t>
  </si>
  <si>
    <t>Sentry Surveillance Inc</t>
  </si>
  <si>
    <t>SmartMoney</t>
  </si>
  <si>
    <t>State of Oregon DHS</t>
  </si>
  <si>
    <t xml:space="preserve">Consolidation loan	</t>
  </si>
  <si>
    <t>Medicare Specialist</t>
  </si>
  <si>
    <t>Antique Desk</t>
  </si>
  <si>
    <t>Health Services Specialist</t>
  </si>
  <si>
    <t>itgfit</t>
  </si>
  <si>
    <t>Central Coast Pathology</t>
  </si>
  <si>
    <t>Hanging on</t>
  </si>
  <si>
    <t>NJOMRS</t>
  </si>
  <si>
    <t>SuhDutsing Telecom</t>
  </si>
  <si>
    <t>samuel a. ramirez &amp; company</t>
  </si>
  <si>
    <t>Highway Technician</t>
  </si>
  <si>
    <t xml:space="preserve">Phoenix Program Director </t>
  </si>
  <si>
    <t>Stop Paying Chase 30% APR and Refinance at Lower Rate</t>
  </si>
  <si>
    <t>University of North Florida</t>
  </si>
  <si>
    <t>Local One IATSE</t>
  </si>
  <si>
    <t>Citi/Chase Payoff</t>
  </si>
  <si>
    <t>arizona wholesale</t>
  </si>
  <si>
    <t>consolidation balance</t>
  </si>
  <si>
    <t>Leisure Properties LLC (Crownline Boats)</t>
  </si>
  <si>
    <t>Pay Card Debt</t>
  </si>
  <si>
    <t>IT business analyst</t>
  </si>
  <si>
    <t>TM Paralegal</t>
  </si>
  <si>
    <t>Debt Consol 5-10</t>
  </si>
  <si>
    <t>eVolutionary Green Holdings, LLC</t>
  </si>
  <si>
    <t>MAINTENANCE WORKER</t>
  </si>
  <si>
    <t>Dental Receptionist</t>
  </si>
  <si>
    <t>RevSpring</t>
  </si>
  <si>
    <t>Principal software developer</t>
  </si>
  <si>
    <t>timberline Construction, Inc</t>
  </si>
  <si>
    <t>Lose the high interest credit card</t>
  </si>
  <si>
    <t>manager fraud and transaction analysis</t>
  </si>
  <si>
    <t>Office of Victim Services</t>
  </si>
  <si>
    <t>Sr. Manager PSFGA</t>
  </si>
  <si>
    <t>JPMORGAN CHASE BANK NA</t>
  </si>
  <si>
    <t>Sr Data Administrator</t>
  </si>
  <si>
    <t>Imperial Ag LLC</t>
  </si>
  <si>
    <t>racing official</t>
  </si>
  <si>
    <t>Imaging Systems Administrator</t>
  </si>
  <si>
    <t>Pipe Fitting Detailer</t>
  </si>
  <si>
    <t>Contact Center Scheduler</t>
  </si>
  <si>
    <t>Lead teller designee</t>
  </si>
  <si>
    <t>Application Systems Manager</t>
  </si>
  <si>
    <t>InterCon</t>
  </si>
  <si>
    <t>1 bill</t>
  </si>
  <si>
    <t>INDEPENDANT AGENT</t>
  </si>
  <si>
    <t>Infosys Technologies Ltd</t>
  </si>
  <si>
    <t>work comp coordinator</t>
  </si>
  <si>
    <t>Senior Utility Analyst</t>
  </si>
  <si>
    <t>Accting/HR</t>
  </si>
  <si>
    <t>VP of Relationship Management</t>
  </si>
  <si>
    <t>High Interest Credit card Payment</t>
  </si>
  <si>
    <t>Life Care Centers of America</t>
  </si>
  <si>
    <t>Thankful Consolidation Loan</t>
  </si>
  <si>
    <t>ReUse Centers</t>
  </si>
  <si>
    <t>Business Loan- Building Improvements</t>
  </si>
  <si>
    <t>Promesa Systems</t>
  </si>
  <si>
    <t>Refinance high interest</t>
  </si>
  <si>
    <t>bunge oils</t>
  </si>
  <si>
    <t>QA Test Analyst</t>
  </si>
  <si>
    <t>Debt/Christmas pay off</t>
  </si>
  <si>
    <t>Pro nails</t>
  </si>
  <si>
    <t>Vibrato Grill Jazz etc...</t>
  </si>
  <si>
    <t>veterans affairs hospital</t>
  </si>
  <si>
    <t>Sr. Agent Supply Chain Management</t>
  </si>
  <si>
    <t>Boyd Gaming Inc.</t>
  </si>
  <si>
    <t>Pay the bills off</t>
  </si>
  <si>
    <t>bank of america Reverse Mortgage</t>
  </si>
  <si>
    <t>Nan Inc</t>
  </si>
  <si>
    <t>personal dept</t>
  </si>
  <si>
    <t>Etro</t>
  </si>
  <si>
    <t>City of Columbus -Public Health Dept</t>
  </si>
  <si>
    <t>Back o track</t>
  </si>
  <si>
    <t>Overture Partners</t>
  </si>
  <si>
    <t>improvement specialist</t>
  </si>
  <si>
    <t>Communication Analyst</t>
  </si>
  <si>
    <t>Infinera</t>
  </si>
  <si>
    <t>Fisher-Titus Medical Center</t>
  </si>
  <si>
    <t>Global Linking Solutions</t>
  </si>
  <si>
    <t>Bank of america credit card debt</t>
  </si>
  <si>
    <t xml:space="preserve">veteran adminstion va hoptial </t>
  </si>
  <si>
    <t>Swimmer and Lauritzen, DDS</t>
  </si>
  <si>
    <t>Corrections Clerk 3</t>
  </si>
  <si>
    <t>New Car Porter</t>
  </si>
  <si>
    <t>Windham Southeast Supervisory Union</t>
  </si>
  <si>
    <t>Customer Consultant Manager</t>
  </si>
  <si>
    <t>Carrier (sub-contractor)</t>
  </si>
  <si>
    <t>Tazewell County Schools</t>
  </si>
  <si>
    <t>Neighborhood Director</t>
  </si>
  <si>
    <t>Park 79 Hotel</t>
  </si>
  <si>
    <t>Claims Anayst</t>
  </si>
  <si>
    <t>Surgical West Inc</t>
  </si>
  <si>
    <t>US Government Civil Service</t>
  </si>
  <si>
    <t>getsetgo</t>
  </si>
  <si>
    <t>Hawaiin Dregding</t>
  </si>
  <si>
    <t>hawaiin home</t>
  </si>
  <si>
    <t>utility HDC</t>
  </si>
  <si>
    <t>Electrician1</t>
  </si>
  <si>
    <t>FASTeam Analyst</t>
  </si>
  <si>
    <t>Nicor National</t>
  </si>
  <si>
    <t>GREAT PAYER! Seeking payoff for wife's past mistakes with high interest.</t>
  </si>
  <si>
    <t>Malibu Golf Club</t>
  </si>
  <si>
    <t>Manager Dentist</t>
  </si>
  <si>
    <t>Clergy/ Pastor</t>
  </si>
  <si>
    <t>Gorman Roofing Services</t>
  </si>
  <si>
    <t>Guardian Life Insurance Co.</t>
  </si>
  <si>
    <t>Amazon Visa Payoff</t>
  </si>
  <si>
    <t xml:space="preserve">Account associate </t>
  </si>
  <si>
    <t>Vet Assistant</t>
  </si>
  <si>
    <t>Payee</t>
  </si>
  <si>
    <t>PeopleSoft Analysts</t>
  </si>
  <si>
    <t>Clinincian</t>
  </si>
  <si>
    <t>VP of Operations, Training Division</t>
  </si>
  <si>
    <t>HYUNDAI MOTOR MANUFACTURING ALABAMA</t>
  </si>
  <si>
    <t>Forever Living Products</t>
  </si>
  <si>
    <t>Chasse Building Team</t>
  </si>
  <si>
    <t>03 Ford Ranger</t>
  </si>
  <si>
    <t>daja ventures</t>
  </si>
  <si>
    <t>cnc</t>
  </si>
  <si>
    <t>Nuance group</t>
  </si>
  <si>
    <t>Dawson 400 Cinemas</t>
  </si>
  <si>
    <t>Debt payback</t>
  </si>
  <si>
    <t>Hillsborough county sheriffs office</t>
  </si>
  <si>
    <t>rock tenn</t>
  </si>
  <si>
    <t>CC, Medical, Student Loan, Wedding</t>
  </si>
  <si>
    <t>Account clerk sr</t>
  </si>
  <si>
    <t>Collins Enterprises, LLC</t>
  </si>
  <si>
    <t>Payoff Debt &amp; Start Fresh</t>
  </si>
  <si>
    <t xml:space="preserve">AIU Online </t>
  </si>
  <si>
    <t>Adecco Staffing</t>
  </si>
  <si>
    <t>RANDALL J STOLL CPA PC</t>
  </si>
  <si>
    <t>Journeymen plumber</t>
  </si>
  <si>
    <t xml:space="preserve">Lead maintenance technician </t>
  </si>
  <si>
    <t>AVMATS</t>
  </si>
  <si>
    <t>Deputy chief</t>
  </si>
  <si>
    <t>JD-01</t>
  </si>
  <si>
    <t>ABSOLUTE MACHINE</t>
  </si>
  <si>
    <t>Onsite Representative</t>
  </si>
  <si>
    <t>Senior Specialist, CBS</t>
  </si>
  <si>
    <t>Transaction services supervisor</t>
  </si>
  <si>
    <t>Consolidation &amp; home repair</t>
  </si>
  <si>
    <t>Massaro Corporation</t>
  </si>
  <si>
    <t>A/C Dept Manager</t>
  </si>
  <si>
    <t>OMG Inc</t>
  </si>
  <si>
    <t>the GREEN Mile</t>
  </si>
  <si>
    <t>FKP Architects, Inc.</t>
  </si>
  <si>
    <t>DHS Homeland Security Law Enforcement</t>
  </si>
  <si>
    <t>Law Offices of Howard Lee Schiff</t>
  </si>
  <si>
    <t>Pay property taxes/pay off credit card</t>
  </si>
  <si>
    <t>mhc pazzaluna</t>
  </si>
  <si>
    <t>crcrdloan</t>
  </si>
  <si>
    <t>redo home</t>
  </si>
  <si>
    <t>Carestream Health</t>
  </si>
  <si>
    <t>Romy</t>
  </si>
  <si>
    <t>Juniper Group, LLC</t>
  </si>
  <si>
    <t>Charge Nuurse</t>
  </si>
  <si>
    <t xml:space="preserve">Genesys Consulting </t>
  </si>
  <si>
    <t>Manhattan Move</t>
  </si>
  <si>
    <t>Trinity (rusty mug inc) formerly JR</t>
  </si>
  <si>
    <t>LIGHT BULBS UNLIMITED</t>
  </si>
  <si>
    <t>AppFirst, Inc.</t>
  </si>
  <si>
    <t>Consolidation Note</t>
  </si>
  <si>
    <t>US Foodservice</t>
  </si>
  <si>
    <t>Colorado Parks and Wildlife</t>
  </si>
  <si>
    <t>civil service environmental</t>
  </si>
  <si>
    <t>Weis  Markets</t>
  </si>
  <si>
    <t>Nissan Technican</t>
  </si>
  <si>
    <t>Cricket Communications, Inc.</t>
  </si>
  <si>
    <t>Credit Card Refinance (Part II)</t>
  </si>
  <si>
    <t>Franke Resupply Systems</t>
  </si>
  <si>
    <t>Bandmill Purchase</t>
  </si>
  <si>
    <t>Field servives supervisor</t>
  </si>
  <si>
    <t>Louisiana School for Math, Science, Art</t>
  </si>
  <si>
    <t>reduced interest rate</t>
  </si>
  <si>
    <t>qa inspector/certified weld inspector</t>
  </si>
  <si>
    <t>Mega Nursing Services Inc</t>
  </si>
  <si>
    <t>Major Purchase.</t>
  </si>
  <si>
    <t>Hankook Tire America Corp</t>
  </si>
  <si>
    <t>Sr. Exec. Admin. Assistant</t>
  </si>
  <si>
    <t>Home improvement &amp; car restoration</t>
  </si>
  <si>
    <t xml:space="preserve">Ricoh </t>
  </si>
  <si>
    <t>Short term Debt Consolidation loan</t>
  </si>
  <si>
    <t>Private School</t>
  </si>
  <si>
    <t>Office Depot Warehouse</t>
  </si>
  <si>
    <t>Debt free in my future</t>
  </si>
  <si>
    <t>Joy Mining Machinery</t>
  </si>
  <si>
    <t>Credit Card and Furniture Consolidation</t>
  </si>
  <si>
    <t>Field Admissions Rep</t>
  </si>
  <si>
    <t>HS Program Coordiantor Supervisor</t>
  </si>
  <si>
    <t xml:space="preserve">New Beginings </t>
  </si>
  <si>
    <t>Texas A&amp;M University - Human Resources</t>
  </si>
  <si>
    <t>Wedding Venue</t>
  </si>
  <si>
    <t>Supervisor/Risk Control</t>
  </si>
  <si>
    <t>sterile processing tech 2</t>
  </si>
  <si>
    <t>Accounting/ human resources</t>
  </si>
  <si>
    <t>EverGreen, division of RealPage, Inc.</t>
  </si>
  <si>
    <t>roofers union</t>
  </si>
  <si>
    <t>24000</t>
  </si>
  <si>
    <t>Assurance Technology Corporation</t>
  </si>
  <si>
    <t>anw coop</t>
  </si>
  <si>
    <t>Pitt County Sheriff</t>
  </si>
  <si>
    <t>Chase/BOA Consolidation</t>
  </si>
  <si>
    <t>Supervisory Engineer</t>
  </si>
  <si>
    <t>Civil Engineer-Survey Specialist</t>
  </si>
  <si>
    <t>ACCOUNT SPECIALIST</t>
  </si>
  <si>
    <t>Human Resource Officer III</t>
  </si>
  <si>
    <t>Kingston City School District</t>
  </si>
  <si>
    <t>Credit Card Refinance 2012</t>
  </si>
  <si>
    <t>STC</t>
  </si>
  <si>
    <t>Operations representative</t>
  </si>
  <si>
    <t>Filterfresh</t>
  </si>
  <si>
    <t>Consolidate/Home Improvement</t>
  </si>
  <si>
    <t>Consolidation Loan, Excellent Payer</t>
  </si>
  <si>
    <t xml:space="preserve">Application Programmer </t>
  </si>
  <si>
    <t>Southwest orthopaedics</t>
  </si>
  <si>
    <t>card &amp; debt consolidation</t>
  </si>
  <si>
    <t>Molycorp Minerals</t>
  </si>
  <si>
    <t>CreditCard Debit</t>
  </si>
  <si>
    <t>Director Finance &amp; Operations</t>
  </si>
  <si>
    <t>Piercy Bowler Taylor &amp; Kern</t>
  </si>
  <si>
    <t>Gilmer Warehouse &amp; Logistic Inc</t>
  </si>
  <si>
    <t>Need to pay off higher interest rates</t>
  </si>
  <si>
    <t>UMASS Memorial Medical Center</t>
  </si>
  <si>
    <t>supervising mental health clinician</t>
  </si>
  <si>
    <t>VTI of GA</t>
  </si>
  <si>
    <t>needlower paymentsloan</t>
  </si>
  <si>
    <t>miami dade county schools</t>
  </si>
  <si>
    <t>Medical Bills/Consolidation</t>
  </si>
  <si>
    <t>Installer/Service Tech.</t>
  </si>
  <si>
    <t>Travel Management Company LTD</t>
  </si>
  <si>
    <t>Citi cards</t>
  </si>
  <si>
    <t>Clemco-Elite</t>
  </si>
  <si>
    <t>Rappahannock Electric Cooperative</t>
  </si>
  <si>
    <t>CC Loan consolidation</t>
  </si>
  <si>
    <t>VRP3 Coordinator</t>
  </si>
  <si>
    <t>Biology faculty</t>
  </si>
  <si>
    <t>DigiLabs</t>
  </si>
  <si>
    <t>Landmark Dominion Enterprise</t>
  </si>
  <si>
    <t xml:space="preserve">Case specialist </t>
  </si>
  <si>
    <t>MetLife Inc</t>
  </si>
  <si>
    <t>Lowered Lending Club rate</t>
  </si>
  <si>
    <t>UNFI</t>
  </si>
  <si>
    <t>Hello Financial Health</t>
  </si>
  <si>
    <t>Hobbs Spring &amp; Suspension</t>
  </si>
  <si>
    <t>Suncoast Construction</t>
  </si>
  <si>
    <t xml:space="preserve">Training Instructor </t>
  </si>
  <si>
    <t>Centene - Superior Health Plan</t>
  </si>
  <si>
    <t>Main Street-Santa Ana llc</t>
  </si>
  <si>
    <t>Opportunity to Grow</t>
  </si>
  <si>
    <t>DoD Civil Service</t>
  </si>
  <si>
    <t>Lead Engineer - LabVIEW</t>
  </si>
  <si>
    <t xml:space="preserve">IT tech Support </t>
  </si>
  <si>
    <t>Julius Law Offices</t>
  </si>
  <si>
    <t>EMERSON CLIMATE TECHNOLOGIES</t>
  </si>
  <si>
    <t>software engineer intern</t>
  </si>
  <si>
    <t>BLUE KNOB AUTO SALES, INC.</t>
  </si>
  <si>
    <t>federal courts</t>
  </si>
  <si>
    <t>Home Improvement / Debt Consol</t>
  </si>
  <si>
    <t>credit card downfall</t>
  </si>
  <si>
    <t>Flight Attended</t>
  </si>
  <si>
    <t>Chase Payback</t>
  </si>
  <si>
    <t xml:space="preserve">Registered dental hygienist </t>
  </si>
  <si>
    <t>Budgets/Contracts &amp; Grants Analyst</t>
  </si>
  <si>
    <t>Valdosta State University</t>
  </si>
  <si>
    <t>President Chemtech US</t>
  </si>
  <si>
    <t>Paralegal, Risk Management and Claims</t>
  </si>
  <si>
    <t>EKG TECH</t>
  </si>
  <si>
    <t>State Of Louisiana Judiciary</t>
  </si>
  <si>
    <t>Rehearsal Administrator</t>
  </si>
  <si>
    <t>Universal Dynamics, Inc.</t>
  </si>
  <si>
    <t>MORNING SHIFT MANAGER</t>
  </si>
  <si>
    <t>Honeywell Inc</t>
  </si>
  <si>
    <t>NO MORE STEALING FROM TOMORROW</t>
  </si>
  <si>
    <t>Car sound exhaust systems inc</t>
  </si>
  <si>
    <t>Sportsgiant LLC</t>
  </si>
  <si>
    <t>Technical Seargent</t>
  </si>
  <si>
    <t>patient representative</t>
  </si>
  <si>
    <t>NJDEP/OIRM</t>
  </si>
  <si>
    <t>Octapharma USA</t>
  </si>
  <si>
    <t>Floor Coverer</t>
  </si>
  <si>
    <t>Glass Department Manager</t>
  </si>
  <si>
    <t>SPITZ AUTO PARTS</t>
  </si>
  <si>
    <t>conolodation</t>
  </si>
  <si>
    <t>Ted Wiens Auto Center</t>
  </si>
  <si>
    <t>Buy a Car</t>
  </si>
  <si>
    <t>Pharm Tech</t>
  </si>
  <si>
    <t>NABET-CWA Local 16</t>
  </si>
  <si>
    <t>Support Enforcement Officer</t>
  </si>
  <si>
    <t>management assistant</t>
  </si>
  <si>
    <t>live goods buyer</t>
  </si>
  <si>
    <t>Admin ea</t>
  </si>
  <si>
    <t>Collections Dept Associate</t>
  </si>
  <si>
    <t>car and personal loan</t>
  </si>
  <si>
    <t>UAL-1</t>
  </si>
  <si>
    <t>Senior Staff Fellow</t>
  </si>
  <si>
    <t>Illinois Dept of Rehabilitation Services</t>
  </si>
  <si>
    <t>Lancaster School District</t>
  </si>
  <si>
    <t>Winn Dixie Pharmacy</t>
  </si>
  <si>
    <t>Life Care Center of Reno</t>
  </si>
  <si>
    <t>Utility Trailer Mfg. Co</t>
  </si>
  <si>
    <t>Preformance Management Analyst</t>
  </si>
  <si>
    <t>Madison Commercial Interiors</t>
  </si>
  <si>
    <t>magness oil company</t>
  </si>
  <si>
    <t>Enertex Marketing</t>
  </si>
  <si>
    <t>BB&amp;T Capital Markets</t>
  </si>
  <si>
    <t>electrican journey man</t>
  </si>
  <si>
    <t xml:space="preserve">AVP contracting </t>
  </si>
  <si>
    <t>Get out of debt now</t>
  </si>
  <si>
    <t>western nevada supply</t>
  </si>
  <si>
    <t>Commercial Journeyman Plumber</t>
  </si>
  <si>
    <t xml:space="preserve">Specialist Project Sourcing </t>
  </si>
  <si>
    <t>Tampa4u.com Realty</t>
  </si>
  <si>
    <t>capitaland taxi</t>
  </si>
  <si>
    <t>Supervisor  school aide</t>
  </si>
  <si>
    <t>Bookkeeping / Customer Service</t>
  </si>
  <si>
    <t>Administration Clerk</t>
  </si>
  <si>
    <t>JSMI/Global Ventures</t>
  </si>
  <si>
    <t>CFO/ Business Development</t>
  </si>
  <si>
    <t>ACS CAN</t>
  </si>
  <si>
    <t>Yard House</t>
  </si>
  <si>
    <t>andre</t>
  </si>
  <si>
    <t>Leach Lines/Septic</t>
  </si>
  <si>
    <t>Step By Step</t>
  </si>
  <si>
    <t>Contract Program Auditor</t>
  </si>
  <si>
    <t>Sheds</t>
  </si>
  <si>
    <t>Contract driver</t>
  </si>
  <si>
    <t xml:space="preserve">Lease superintendent </t>
  </si>
  <si>
    <t>CCMSI</t>
  </si>
  <si>
    <t>brielle furniture</t>
  </si>
  <si>
    <t>Misison Health</t>
  </si>
  <si>
    <t>Limited Brands - Victoria's Secret</t>
  </si>
  <si>
    <t>Hematology lab supervisor</t>
  </si>
  <si>
    <t>Wal Mart Distribution Center</t>
  </si>
  <si>
    <t>Tyonek Services Group</t>
  </si>
  <si>
    <t>Senior Accounting Consultant</t>
  </si>
  <si>
    <t>Withlacoochee River Electric</t>
  </si>
  <si>
    <t>WF Home Equity Payoff</t>
  </si>
  <si>
    <t>Same Station Same Location</t>
  </si>
  <si>
    <t>Hasc center</t>
  </si>
  <si>
    <t xml:space="preserve">EMCOR </t>
  </si>
  <si>
    <t>credit card consolidatio</t>
  </si>
  <si>
    <t>Moss Public School</t>
  </si>
  <si>
    <t>Family Preservation services of Fl</t>
  </si>
  <si>
    <t>On Top</t>
  </si>
  <si>
    <t>IT Claims BA III</t>
  </si>
  <si>
    <t>SBH Intimates  Inc.</t>
  </si>
  <si>
    <t>General Clerk 3</t>
  </si>
  <si>
    <t xml:space="preserve">For A Better Future </t>
  </si>
  <si>
    <t>SCO</t>
  </si>
  <si>
    <t>sapuro</t>
  </si>
  <si>
    <t>vacation credito card</t>
  </si>
  <si>
    <t>DWI Holdings</t>
  </si>
  <si>
    <t>Lead operator/operator 3</t>
  </si>
  <si>
    <t>shirt kim inc</t>
  </si>
  <si>
    <t>Cleaning Up!</t>
  </si>
  <si>
    <t>Mortgage Loan Processing Manager</t>
  </si>
  <si>
    <t>CALIFORNIA PIZZA KITCHEN</t>
  </si>
  <si>
    <t xml:space="preserve">Drug Test consulting business  </t>
  </si>
  <si>
    <t>Sound images inc</t>
  </si>
  <si>
    <t>Head Engineer</t>
  </si>
  <si>
    <t>sparc</t>
  </si>
  <si>
    <t>AT&amp;T Internet Services</t>
  </si>
  <si>
    <t>Verus Financial</t>
  </si>
  <si>
    <t>Police Service Aid</t>
  </si>
  <si>
    <t>cornell scott hill health center</t>
  </si>
  <si>
    <t>PARKER</t>
  </si>
  <si>
    <t>Claim Operations Assistant</t>
  </si>
  <si>
    <t>My Credit card loan</t>
  </si>
  <si>
    <t xml:space="preserve">HVAC Technicain </t>
  </si>
  <si>
    <t>Refinance my depts</t>
  </si>
  <si>
    <t>San Mateo Union High School District</t>
  </si>
  <si>
    <t>Cannon and Wendt</t>
  </si>
  <si>
    <t>Payor Relations Manager</t>
  </si>
  <si>
    <t>Tax Anaylyst</t>
  </si>
  <si>
    <t>teacher,  hair dresser</t>
  </si>
  <si>
    <t>sears master card, tractor supply</t>
  </si>
  <si>
    <t>Clinical Specialist (RN)</t>
  </si>
  <si>
    <t>SeaWorld</t>
  </si>
  <si>
    <t>Catch up bills</t>
  </si>
  <si>
    <t xml:space="preserve">medical billing </t>
  </si>
  <si>
    <t>debt consoldidation</t>
  </si>
  <si>
    <t>Starting Point Services</t>
  </si>
  <si>
    <t>Consolidating high interest credit card loans</t>
  </si>
  <si>
    <t>Law Office of Melissa Betancourt</t>
  </si>
  <si>
    <t>Attorneys Fees</t>
  </si>
  <si>
    <t>Wilhelmina Models</t>
  </si>
  <si>
    <t>Food Administrator</t>
  </si>
  <si>
    <t xml:space="preserve">BristolPark Medical </t>
  </si>
  <si>
    <t>Would love some treats instead of tricks</t>
  </si>
  <si>
    <t>Implementation Consultant IV</t>
  </si>
  <si>
    <t>Re-fi and consolidate</t>
  </si>
  <si>
    <t>Pay off home renovation loans</t>
  </si>
  <si>
    <t>MPL Advisor</t>
  </si>
  <si>
    <t>Supervisory IT-Specialist</t>
  </si>
  <si>
    <t>Consumer Response Specialist</t>
  </si>
  <si>
    <t>LB Water Service, Inc.</t>
  </si>
  <si>
    <t>Consolitadation Loan</t>
  </si>
  <si>
    <t>apache nitrogen</t>
  </si>
  <si>
    <t>debt consolidation lending club loan</t>
  </si>
  <si>
    <t>Lets knock these CC Out!</t>
  </si>
  <si>
    <t>bay valleyfoods</t>
  </si>
  <si>
    <t>State Line Propane</t>
  </si>
  <si>
    <t>Ebay Credit Card</t>
  </si>
  <si>
    <t>Owner/Physical Therapis</t>
  </si>
  <si>
    <t>Central Cash and Carry</t>
  </si>
  <si>
    <t>Reginal Sales Mgr</t>
  </si>
  <si>
    <t>ERASE CREDIT CARD DEBT</t>
  </si>
  <si>
    <t>Valkarie</t>
  </si>
  <si>
    <t>Recreation &amp; Lands Staff Officer</t>
  </si>
  <si>
    <t>OSF HEALTHCARE</t>
  </si>
  <si>
    <t>STAY AHEAD</t>
  </si>
  <si>
    <t>Manufacture Planner</t>
  </si>
  <si>
    <t>mechanic/driver</t>
  </si>
  <si>
    <t>gsr &amp; associates</t>
  </si>
  <si>
    <t>Secretary/Treasurer/Master Plumber</t>
  </si>
  <si>
    <t>Adminstrative Asst</t>
  </si>
  <si>
    <t>UNION LABOR</t>
  </si>
  <si>
    <t>Sr. Acct. Clerk</t>
  </si>
  <si>
    <t>RN Case / Nurse Manager</t>
  </si>
  <si>
    <t>lj express</t>
  </si>
  <si>
    <t>Granite School District</t>
  </si>
  <si>
    <t>My Loan 2012</t>
  </si>
  <si>
    <t>CTO/Managing Partner</t>
  </si>
  <si>
    <t>Early Warning Services, LLC.</t>
  </si>
  <si>
    <t>PENSION ANALYST</t>
  </si>
  <si>
    <t>Utilities laborer</t>
  </si>
  <si>
    <t>City of Irving Police Department</t>
  </si>
  <si>
    <t>PE Coach</t>
  </si>
  <si>
    <t>technical platform specialist</t>
  </si>
  <si>
    <t>Primcogent Solutions</t>
  </si>
  <si>
    <t>Provider Relations Manager</t>
  </si>
  <si>
    <t>Los Angeles City College</t>
  </si>
  <si>
    <t>Consolidate/ Lower Interest Rate</t>
  </si>
  <si>
    <t>Frac Helper</t>
  </si>
  <si>
    <t>Freight Crew</t>
  </si>
  <si>
    <t>Trexin</t>
  </si>
  <si>
    <t>Director of nursing services</t>
  </si>
  <si>
    <t>Technology Librarian</t>
  </si>
  <si>
    <t>City of Dothan Police dept.</t>
  </si>
  <si>
    <t>Program &amp; Communications Associate</t>
  </si>
  <si>
    <t>Lee Dee Wholesale</t>
  </si>
  <si>
    <t>Consolidate everything into one note</t>
  </si>
  <si>
    <t>Ford Credit</t>
  </si>
  <si>
    <t>forest retreat rv park</t>
  </si>
  <si>
    <t>Just want to have great vacation</t>
  </si>
  <si>
    <t xml:space="preserve">Be Clean Inc </t>
  </si>
  <si>
    <t>Debt buster-freedom from banks</t>
  </si>
  <si>
    <t>kennewick general hospital</t>
  </si>
  <si>
    <t>consolidate debt and do some home repair</t>
  </si>
  <si>
    <t>SQA Engineer</t>
  </si>
  <si>
    <t>Rogue valley medical center</t>
  </si>
  <si>
    <t>safety Kleen</t>
  </si>
  <si>
    <t>Dave Ramsey Debt Elimination</t>
  </si>
  <si>
    <t>Graduate Admissions Assistant</t>
  </si>
  <si>
    <t>Application Developer Team Lead</t>
  </si>
  <si>
    <t>maager</t>
  </si>
  <si>
    <t>Forever 21, Inc</t>
  </si>
  <si>
    <t>Rental Home Upgrade</t>
  </si>
  <si>
    <t>Facilities Solutions Analyst</t>
  </si>
  <si>
    <t>City of Garden Grove</t>
  </si>
  <si>
    <t xml:space="preserve">line fedder </t>
  </si>
  <si>
    <t xml:space="preserve">credit pay </t>
  </si>
  <si>
    <t>mit mgr</t>
  </si>
  <si>
    <t>country inn suits</t>
  </si>
  <si>
    <t>Fulfillment Responsible</t>
  </si>
  <si>
    <t xml:space="preserve">Mortgage loan officer </t>
  </si>
  <si>
    <t>Dist 877</t>
  </si>
  <si>
    <t>shardebt</t>
  </si>
  <si>
    <t>decatur county memorial hospital</t>
  </si>
  <si>
    <t>cnc programer</t>
  </si>
  <si>
    <t>SpaceX</t>
  </si>
  <si>
    <t>Light at end of tunnel</t>
  </si>
  <si>
    <t>Focus Healthcare</t>
  </si>
  <si>
    <t>House Project</t>
  </si>
  <si>
    <t>Richard Wolf Medical Instruments</t>
  </si>
  <si>
    <t>Myout</t>
  </si>
  <si>
    <t>History Department Chair</t>
  </si>
  <si>
    <t>Artilllery Repairer</t>
  </si>
  <si>
    <t>Seminole Coconut Creek Casino</t>
  </si>
  <si>
    <t xml:space="preserve">sales consultant </t>
  </si>
  <si>
    <t>5 year debt elimination plan</t>
  </si>
  <si>
    <t>Corp Quality Manager, Americas</t>
  </si>
  <si>
    <t xml:space="preserve">Production Technician </t>
  </si>
  <si>
    <t>Memory Unit Manager</t>
  </si>
  <si>
    <t>Sr Director, Business Process Architectu</t>
  </si>
  <si>
    <t>SVP HR</t>
  </si>
  <si>
    <t>St Ives Country Club</t>
  </si>
  <si>
    <t>Product Sample Venture</t>
  </si>
  <si>
    <t>mary free bed hospital</t>
  </si>
  <si>
    <t>Brownstein Hyatt Farber Schreck, LLP</t>
  </si>
  <si>
    <t>medical claims analyst</t>
  </si>
  <si>
    <t>Sr. Director, Corporate Development</t>
  </si>
  <si>
    <t>Pick Your Part</t>
  </si>
  <si>
    <t>Rexnord</t>
  </si>
  <si>
    <t>supplyone</t>
  </si>
  <si>
    <t>applemetro inc</t>
  </si>
  <si>
    <t>Brown and Toland Physicians</t>
  </si>
  <si>
    <t xml:space="preserve">Annunciation </t>
  </si>
  <si>
    <t xml:space="preserve">PayoffDebt </t>
  </si>
  <si>
    <t>ITO Svc Delivery Cons III</t>
  </si>
  <si>
    <t>senior database administrator</t>
  </si>
  <si>
    <t>Sears Logistics Services</t>
  </si>
  <si>
    <t>Debt Consolidation On My Own</t>
  </si>
  <si>
    <t>Gwinnett County Sheriff's Department</t>
  </si>
  <si>
    <t>NATIONAL FIREARMS LOAN</t>
  </si>
  <si>
    <t>Library Associate 2</t>
  </si>
  <si>
    <t>Executive office manager</t>
  </si>
  <si>
    <t>W.G.CARR CO</t>
  </si>
  <si>
    <t>Underwriting team Lead</t>
  </si>
  <si>
    <t>Pediatric Neurologist</t>
  </si>
  <si>
    <t>Arizona Department of Transportation</t>
  </si>
  <si>
    <t xml:space="preserve">University Las Vegas </t>
  </si>
  <si>
    <t>Montgomery County Constable Pct 3</t>
  </si>
  <si>
    <t>Med Source Plus</t>
  </si>
  <si>
    <t>crazy</t>
  </si>
  <si>
    <t>Team Member Cheese Room</t>
  </si>
  <si>
    <t>palms to pines mirror and glass</t>
  </si>
  <si>
    <t>credit card liquidation</t>
  </si>
  <si>
    <t>Trust Operation Clerk</t>
  </si>
  <si>
    <t>Consutant/Mgr</t>
  </si>
  <si>
    <t>Database Administrator III</t>
  </si>
  <si>
    <t>B &amp; J Tree and Landscape Service</t>
  </si>
  <si>
    <t>GALENA PROPERTIES INC</t>
  </si>
  <si>
    <t>Attensity</t>
  </si>
  <si>
    <t>Wells Fargo Visa Refi</t>
  </si>
  <si>
    <t>VP Sr. Project Manager</t>
  </si>
  <si>
    <t>raw material Mgr</t>
  </si>
  <si>
    <t>vandle expense</t>
  </si>
  <si>
    <t>New Prime, Inc.</t>
  </si>
  <si>
    <t>Eyelash Technician</t>
  </si>
  <si>
    <t>Kerma Medical Products</t>
  </si>
  <si>
    <t>Senior Branch Account Executive</t>
  </si>
  <si>
    <t>Foster Grant Corp HQ</t>
  </si>
  <si>
    <t>Keith Electrical</t>
  </si>
  <si>
    <t>Group Health Cooperative-SCW</t>
  </si>
  <si>
    <t>Vanessa franz barnes llc and keller will</t>
  </si>
  <si>
    <t>Pay back loan</t>
  </si>
  <si>
    <t>Sangre De Cristo Hospice</t>
  </si>
  <si>
    <t>Freedom Rings</t>
  </si>
  <si>
    <t>Bonita Community health center</t>
  </si>
  <si>
    <t>Gene's loan</t>
  </si>
  <si>
    <t>Manager for Housing Assignments</t>
  </si>
  <si>
    <t>Oregon Electric Group</t>
  </si>
  <si>
    <t>Debt Consilidation Payoff Plan</t>
  </si>
  <si>
    <t>Luther Law Firm, PLC</t>
  </si>
  <si>
    <t xml:space="preserve">Load Planner </t>
  </si>
  <si>
    <t>BOA_Chase</t>
  </si>
  <si>
    <t>68R Food Inspection pecialist</t>
  </si>
  <si>
    <t>Dodd Technologies</t>
  </si>
  <si>
    <t>Technology directir</t>
  </si>
  <si>
    <t>O'Charley's Restaurant</t>
  </si>
  <si>
    <t>Better rate please!</t>
  </si>
  <si>
    <t>Columbia River Processing</t>
  </si>
  <si>
    <t>AIRGAS</t>
  </si>
  <si>
    <t>gpw-manufacturing</t>
  </si>
  <si>
    <t>The State Bar of California</t>
  </si>
  <si>
    <t>auto assistan manager</t>
  </si>
  <si>
    <t>Franklin Adult Healthcare Services</t>
  </si>
  <si>
    <t>Consolidate to Save</t>
  </si>
  <si>
    <t xml:space="preserve">High interest rate credit card payoff </t>
  </si>
  <si>
    <t>WA State Office of Attorney General</t>
  </si>
  <si>
    <t>Want to Get a Pellet Stove</t>
  </si>
  <si>
    <t>Miami Jewish Health System</t>
  </si>
  <si>
    <t>My loan solution</t>
  </si>
  <si>
    <t>Payoff One Main</t>
  </si>
  <si>
    <t>Senior Research Chemist</t>
  </si>
  <si>
    <t>Tribal Relations</t>
  </si>
  <si>
    <t>sparks steak house</t>
  </si>
  <si>
    <t>Systems Engineer Grade 6</t>
  </si>
  <si>
    <t>Community surgical supply</t>
  </si>
  <si>
    <t>Help me get out of the hole</t>
  </si>
  <si>
    <t>Sargent  and  Lundy LLC</t>
  </si>
  <si>
    <t>Corrugator operator</t>
  </si>
  <si>
    <t>Go Blue</t>
  </si>
  <si>
    <t>California dreaming</t>
  </si>
  <si>
    <t>Blue Cross and Blue Shield of Florida</t>
  </si>
  <si>
    <t>PSC Environmental, LLC</t>
  </si>
  <si>
    <t>ORACLE APPS CONSULTANT</t>
  </si>
  <si>
    <t>Admin Asst Specialist</t>
  </si>
  <si>
    <t>dc government</t>
  </si>
  <si>
    <t>Completion</t>
  </si>
  <si>
    <t>Cashier / DTS</t>
  </si>
  <si>
    <t>Memorial Hospital and Health Care Center</t>
  </si>
  <si>
    <t xml:space="preserve">Center Commander </t>
  </si>
  <si>
    <t>Cosolidate Debt/Home Repairs</t>
  </si>
  <si>
    <t>Geographic Sales Manager</t>
  </si>
  <si>
    <t>Use car tech</t>
  </si>
  <si>
    <t>WUSD</t>
  </si>
  <si>
    <t>ezpay</t>
  </si>
  <si>
    <t>Measurement Tech.</t>
  </si>
  <si>
    <t>Radiology education coordinator</t>
  </si>
  <si>
    <t>stabber</t>
  </si>
  <si>
    <t xml:space="preserve">Tulare County Office of Education </t>
  </si>
  <si>
    <t>assistant pastor</t>
  </si>
  <si>
    <t>Amplifi Commerce</t>
  </si>
  <si>
    <t>Front Addition Loan</t>
  </si>
  <si>
    <t>TRAINING DIRECTOR</t>
  </si>
  <si>
    <t>loan considlation</t>
  </si>
  <si>
    <t>CEO / CFO</t>
  </si>
  <si>
    <t>Benefit Relationship Manager</t>
  </si>
  <si>
    <t>Third time Lending Club customer</t>
  </si>
  <si>
    <t>Research specialist</t>
  </si>
  <si>
    <t>WEAU TV-13</t>
  </si>
  <si>
    <t>Roof/Windows/Doors</t>
  </si>
  <si>
    <t>Diamondback Plumbing Services</t>
  </si>
  <si>
    <t>Stratton Creek Woodworks</t>
  </si>
  <si>
    <t>comtech level 4</t>
  </si>
  <si>
    <t>My Alarm Center</t>
  </si>
  <si>
    <t>sleep lab coordinator</t>
  </si>
  <si>
    <t>Business Application Advisor</t>
  </si>
  <si>
    <t>FUNDER</t>
  </si>
  <si>
    <t>Medical Social worker</t>
  </si>
  <si>
    <t>Bny Mellon</t>
  </si>
  <si>
    <t>LG-Tek</t>
  </si>
  <si>
    <t>Personal Loan 9500</t>
  </si>
  <si>
    <t>CellTrust Corporation</t>
  </si>
  <si>
    <t>Captain - Tug Boat</t>
  </si>
  <si>
    <t xml:space="preserve">Board Secretary </t>
  </si>
  <si>
    <t>luckstone corporation</t>
  </si>
  <si>
    <t>CIO/CTO</t>
  </si>
  <si>
    <t>Acorda Therapuetics</t>
  </si>
  <si>
    <t>OSU Hospital East</t>
  </si>
  <si>
    <t>Aircraft Sheetmetal Mechanic</t>
  </si>
  <si>
    <t>Optumhealth</t>
  </si>
  <si>
    <t>Cred Payoff</t>
  </si>
  <si>
    <t>Southwestern Oregon community college</t>
  </si>
  <si>
    <t>Manager of Contracting</t>
  </si>
  <si>
    <t>Senior CSP</t>
  </si>
  <si>
    <t>Multivista, FL dba Premium Documentation</t>
  </si>
  <si>
    <t>Bellaire Local Schools</t>
  </si>
  <si>
    <t>Principal's Excursion Loan</t>
  </si>
  <si>
    <t>Wood West Realty</t>
  </si>
  <si>
    <t>Aaron's Inc</t>
  </si>
  <si>
    <t>Short Term Help</t>
  </si>
  <si>
    <t>Menlo Worldwide Logistics</t>
  </si>
  <si>
    <t>MJJ Brilliant</t>
  </si>
  <si>
    <t>Aid for Credit Card Debt Loan</t>
  </si>
  <si>
    <t>Corona Norco Unified School District</t>
  </si>
  <si>
    <t>Director, HR Latin America</t>
  </si>
  <si>
    <t>Cortland park apts</t>
  </si>
  <si>
    <t>St Mary Medical Center Long Beach</t>
  </si>
  <si>
    <t>Radiochemist 2</t>
  </si>
  <si>
    <t>cambodia</t>
  </si>
  <si>
    <t>Consolidate in order to manage finances.</t>
  </si>
  <si>
    <t>Manhattan At Times Square Hotel</t>
  </si>
  <si>
    <t>Service Provider IV</t>
  </si>
  <si>
    <t>Sheehy Ford of Warrenton</t>
  </si>
  <si>
    <t>HEATING SUPPLY COMPANY</t>
  </si>
  <si>
    <t xml:space="preserve">Operation support </t>
  </si>
  <si>
    <t>Agility Health</t>
  </si>
  <si>
    <t>Debtfreelife</t>
  </si>
  <si>
    <t>PUBLISHER</t>
  </si>
  <si>
    <t>A Work of Faith Community Outreach Corp</t>
  </si>
  <si>
    <t>Knocking out debt, resurecting my future</t>
  </si>
  <si>
    <t>pay off 4300 on card and 4500 to pay off 2008 Hyndai Sonata and get married</t>
  </si>
  <si>
    <t>Fontijne Grotnes, Inc</t>
  </si>
  <si>
    <t xml:space="preserve">Stone mason </t>
  </si>
  <si>
    <t>hodads inc.</t>
  </si>
  <si>
    <t>pay off texans cu &amp; capital one</t>
  </si>
  <si>
    <t>Salesforce Candidate Evangelist</t>
  </si>
  <si>
    <t>Mark Master's construction</t>
  </si>
  <si>
    <t>Retail Produce Specialist</t>
  </si>
  <si>
    <t>columbus area inc</t>
  </si>
  <si>
    <t>loan for medic</t>
  </si>
  <si>
    <t>Senior Business Intelligence Developer</t>
  </si>
  <si>
    <t xml:space="preserve">VP, Senior Relationship Manager </t>
  </si>
  <si>
    <t>Legal Assistan</t>
  </si>
  <si>
    <t>Ground crew</t>
  </si>
  <si>
    <t>Noble jet inc</t>
  </si>
  <si>
    <t>Network Implementation Analyst</t>
  </si>
  <si>
    <t>Audio Images Int.</t>
  </si>
  <si>
    <t xml:space="preserve">Paying off my credit cards/ New A/C </t>
  </si>
  <si>
    <t>stress tech</t>
  </si>
  <si>
    <t>Certified Nurses Assistant/Pharmacy tech</t>
  </si>
  <si>
    <t>Ninth Inning Baseball</t>
  </si>
  <si>
    <t>The Depository Trust &amp; Clearing Corp</t>
  </si>
  <si>
    <t>danny hampel construction inc</t>
  </si>
  <si>
    <t>Little Kids Inc</t>
  </si>
  <si>
    <t>Parental Liaison</t>
  </si>
  <si>
    <t>Antioch University New England</t>
  </si>
  <si>
    <t>AGR Subsea</t>
  </si>
  <si>
    <t>ABRAHAMSON &amp; UITERWYK</t>
  </si>
  <si>
    <t>Factual Data of Nevada</t>
  </si>
  <si>
    <t>ADMINISTRATIVE.SHIPPING MRG</t>
  </si>
  <si>
    <t>ADMINISTRATIVE CLERK</t>
  </si>
  <si>
    <t>SPECTRUM HEALTH SYSTEMS</t>
  </si>
  <si>
    <t>CREDITCARD2012PAYOFF</t>
  </si>
  <si>
    <t>Debt consildation loan</t>
  </si>
  <si>
    <t>Disability Ananlyst II</t>
  </si>
  <si>
    <t>mac operator</t>
  </si>
  <si>
    <t>Oahu Transit Services (TheBus)</t>
  </si>
  <si>
    <t>CMF Plant Manager</t>
  </si>
  <si>
    <t>Software Support Supervisor</t>
  </si>
  <si>
    <t>Partnerships</t>
  </si>
  <si>
    <t>HSE</t>
  </si>
  <si>
    <t>ccc associates</t>
  </si>
  <si>
    <t>Major Consolidation Cleanup Loan</t>
  </si>
  <si>
    <t>IT Building Support High School</t>
  </si>
  <si>
    <t>Retail Specialist</t>
  </si>
  <si>
    <t>Plastic Removal Loan</t>
  </si>
  <si>
    <t>Floor Man</t>
  </si>
  <si>
    <t>Staffing Mamager</t>
  </si>
  <si>
    <t>Critical Systems Coordinator</t>
  </si>
  <si>
    <t xml:space="preserve">Sales Rep </t>
  </si>
  <si>
    <t>Hedge Fund Risk Associate</t>
  </si>
  <si>
    <t>Sweetwater School District #1</t>
  </si>
  <si>
    <t>Pamlico Home Builders and Supplies</t>
  </si>
  <si>
    <t>Main Street</t>
  </si>
  <si>
    <t>chef/GM</t>
  </si>
  <si>
    <t>music marketing company</t>
  </si>
  <si>
    <t>Illinois Masonic Medical Center</t>
  </si>
  <si>
    <t>Chubb and Son</t>
  </si>
  <si>
    <t>Sr. Business Asst.</t>
  </si>
  <si>
    <t>Monroe #1 BOCES</t>
  </si>
  <si>
    <t>Build a Deck</t>
  </si>
  <si>
    <t>HEAD ABSTRACTOR</t>
  </si>
  <si>
    <t>Boys and Girls Clubs of America</t>
  </si>
  <si>
    <t>Lear &amp; Lear</t>
  </si>
  <si>
    <t>In-Charge Accountant</t>
  </si>
  <si>
    <t>city of branson</t>
  </si>
  <si>
    <t>dod dasg</t>
  </si>
  <si>
    <t>10-26-11</t>
  </si>
  <si>
    <t>Sartain Fischbein &amp; Co.</t>
  </si>
  <si>
    <t>Worth County Board of Education</t>
  </si>
  <si>
    <t>breckenridge corporation</t>
  </si>
  <si>
    <t xml:space="preserve">pool loan </t>
  </si>
  <si>
    <t>Clear Creek Tahoe LLC</t>
  </si>
  <si>
    <t>date consolidation</t>
  </si>
  <si>
    <t>Consolidation and Simplification Plan</t>
  </si>
  <si>
    <t>Manager, Client Services</t>
  </si>
  <si>
    <t>The Southern Califronia Gas Company</t>
  </si>
  <si>
    <t>Whit-Mart Inc</t>
  </si>
  <si>
    <t>REORGANIZED LOAN MODEL</t>
  </si>
  <si>
    <t>Lift mechanic</t>
  </si>
  <si>
    <t>Valeo</t>
  </si>
  <si>
    <t>Receptionist and switchboard operator</t>
  </si>
  <si>
    <t>PAPER FIRST AFFILIATES</t>
  </si>
  <si>
    <t>Retail Store Health Associate</t>
  </si>
  <si>
    <t>Fertilizer Applicator</t>
  </si>
  <si>
    <t>The Kaufmann Clinic, Inc</t>
  </si>
  <si>
    <t>cascade rock</t>
  </si>
  <si>
    <t>Site Training Director</t>
  </si>
  <si>
    <t>GENERAL MOTORS COMPANY</t>
  </si>
  <si>
    <t>HMMY Property Management Corp.</t>
  </si>
  <si>
    <t xml:space="preserve">VICTORY </t>
  </si>
  <si>
    <t>Gates Corp.</t>
  </si>
  <si>
    <t>April 2011</t>
  </si>
  <si>
    <t>Administrative Services</t>
  </si>
  <si>
    <t>Medical Transcriber</t>
  </si>
  <si>
    <t>Amiret Electric</t>
  </si>
  <si>
    <t>AMERICAN ULTROVIOLET WEST, INC.</t>
  </si>
  <si>
    <t>Contractors Wardrobe</t>
  </si>
  <si>
    <t>main. worker I</t>
  </si>
  <si>
    <t>kaylas personal loan</t>
  </si>
  <si>
    <t>Lower Interest Rate on Personal Loan</t>
  </si>
  <si>
    <t>Maintenance Welder</t>
  </si>
  <si>
    <t>Your Profit</t>
  </si>
  <si>
    <t>restraunt general manager</t>
  </si>
  <si>
    <t>Dominium Management</t>
  </si>
  <si>
    <t>Debt One</t>
  </si>
  <si>
    <t>assistant to the CEO</t>
  </si>
  <si>
    <t>investment gauranty</t>
  </si>
  <si>
    <t>Oncology Account Executive</t>
  </si>
  <si>
    <t>Owner/Mechanic</t>
  </si>
  <si>
    <t>Court of Criminal Appeals</t>
  </si>
  <si>
    <t>Banker II</t>
  </si>
  <si>
    <t>Medical billing/Coder</t>
  </si>
  <si>
    <t>MOTOR VEHICLE REPRESENTATIVE</t>
  </si>
  <si>
    <t>Trish South Management</t>
  </si>
  <si>
    <t>MyPlan</t>
  </si>
  <si>
    <t>HS Nurse</t>
  </si>
  <si>
    <t>Patmar Properties LLC</t>
  </si>
  <si>
    <t>Next Step Dance</t>
  </si>
  <si>
    <t>Cable tech</t>
  </si>
  <si>
    <t>EXPEDITOR INTERNATIONAL OF WASHINTON,INC</t>
  </si>
  <si>
    <t>CONSOLIDATION DEBT LOAN</t>
  </si>
  <si>
    <t>Bethel Law Corporation</t>
  </si>
  <si>
    <t>Regus Management Group</t>
  </si>
  <si>
    <t>Pay Down High Rate Credit Card Debt</t>
  </si>
  <si>
    <t>Michigan Technological University</t>
  </si>
  <si>
    <t>JUDICIARY CLERK 4</t>
  </si>
  <si>
    <t>InfoSupport Coordinator</t>
  </si>
  <si>
    <t>Corporate Payroll Manager</t>
  </si>
  <si>
    <t xml:space="preserve">Cafeteria assistant </t>
  </si>
  <si>
    <t>Dental Asistant</t>
  </si>
  <si>
    <t>Drug Chemistry Manager</t>
  </si>
  <si>
    <t>Poly Harvest Operator</t>
  </si>
  <si>
    <t>Klamath Community College</t>
  </si>
  <si>
    <t>Draft FCB</t>
  </si>
  <si>
    <t>Smart Budgeting</t>
  </si>
  <si>
    <t>facilites engeener manager</t>
  </si>
  <si>
    <t>Inficon</t>
  </si>
  <si>
    <t>swamper</t>
  </si>
  <si>
    <t>IT Operations Specialist</t>
  </si>
  <si>
    <t>architectural molded composites</t>
  </si>
  <si>
    <t>AT&amp;T Services Inc.</t>
  </si>
  <si>
    <t>3 variable credit cards into a $15k fixed loan</t>
  </si>
  <si>
    <t>Telecommunication Spec</t>
  </si>
  <si>
    <t>Texas Advanced Computing Center</t>
  </si>
  <si>
    <t>Radiology Expeditor</t>
  </si>
  <si>
    <t>CA Department of Corrections &amp; Rehab</t>
  </si>
  <si>
    <t>M.V Transportation</t>
  </si>
  <si>
    <t>Philips Electronics North America</t>
  </si>
  <si>
    <t>Finance and Administration</t>
  </si>
  <si>
    <t>valmont</t>
  </si>
  <si>
    <t>Bank of America American Express</t>
  </si>
  <si>
    <t>Total Terminals International  LLC</t>
  </si>
  <si>
    <t>Chris' Personal Loan</t>
  </si>
  <si>
    <t>Professional Executive</t>
  </si>
  <si>
    <t>FInance Manager</t>
  </si>
  <si>
    <t>Shane's Loan</t>
  </si>
  <si>
    <t>Resident Program Coordinator</t>
  </si>
  <si>
    <t>2020 Engineering</t>
  </si>
  <si>
    <t>Business consultant</t>
  </si>
  <si>
    <t>Prime Auto Auction</t>
  </si>
  <si>
    <t>construction materials</t>
  </si>
  <si>
    <t>payoff credit card at lower rate</t>
  </si>
  <si>
    <t>Sr. Account Mgr</t>
  </si>
  <si>
    <t>park dental care of astoria</t>
  </si>
  <si>
    <t>Westward Pharmacetucials</t>
  </si>
  <si>
    <t>Headwaters Resources</t>
  </si>
  <si>
    <t>CSD</t>
  </si>
  <si>
    <t>Home/Consolidate</t>
  </si>
  <si>
    <t>cleveland job corp/ serrato</t>
  </si>
  <si>
    <t>Hart InterCivic</t>
  </si>
  <si>
    <t>Newport News Shipbuilding</t>
  </si>
  <si>
    <t>Manage Money</t>
  </si>
  <si>
    <t>Northeast NJ Legal Services</t>
  </si>
  <si>
    <t>C-Card Refinance</t>
  </si>
  <si>
    <t>Cust. Serv. Rep</t>
  </si>
  <si>
    <t>Stable borrower getting out of debt</t>
  </si>
  <si>
    <t xml:space="preserve">crowder brothers </t>
  </si>
  <si>
    <t>SR. EMI/EMC ENGINEER</t>
  </si>
  <si>
    <t>Company</t>
  </si>
  <si>
    <t>Beef O Bradys</t>
  </si>
  <si>
    <t>Get out of Debt quick</t>
  </si>
  <si>
    <t>Dept Of Education, NYC</t>
  </si>
  <si>
    <t>Commercial Drive</t>
  </si>
  <si>
    <t>s rothschild</t>
  </si>
  <si>
    <t xml:space="preserve">Accounts Rep </t>
  </si>
  <si>
    <t>Cimarex Energy Co.</t>
  </si>
  <si>
    <t>Debtpayment</t>
  </si>
  <si>
    <t>Bringing it all together.</t>
  </si>
  <si>
    <t>Precision Toyota Of Tucson</t>
  </si>
  <si>
    <t>CA. Dept. of Corrections, North Kern Pri</t>
  </si>
  <si>
    <t>Back yard landscaping</t>
  </si>
  <si>
    <t>GS 14-3</t>
  </si>
  <si>
    <t>CCSSO</t>
  </si>
  <si>
    <t>Refinance of Credit Cards</t>
  </si>
  <si>
    <t xml:space="preserve">BNY Mellon Asset Management </t>
  </si>
  <si>
    <t>Business expansion, new equipment</t>
  </si>
  <si>
    <t>book processor</t>
  </si>
  <si>
    <t>kingswood oxford school</t>
  </si>
  <si>
    <t>CohnReznick</t>
  </si>
  <si>
    <t xml:space="preserve">To consolidate credit cards </t>
  </si>
  <si>
    <t>TSP II</t>
  </si>
  <si>
    <t>Latin Teacher, Language Department Chair</t>
  </si>
  <si>
    <t>Looking to purchase first home</t>
  </si>
  <si>
    <t xml:space="preserve">Dockworker </t>
  </si>
  <si>
    <t>Business specialist</t>
  </si>
  <si>
    <t>ZSGenetics Inc.</t>
  </si>
  <si>
    <t>Medicare Biller</t>
  </si>
  <si>
    <t>Bernie and Phyls</t>
  </si>
  <si>
    <t>Store Operations Sepecialist</t>
  </si>
  <si>
    <t>Financial accountant</t>
  </si>
  <si>
    <t>Villa Maria Nursing Center</t>
  </si>
  <si>
    <t>Citi card consolidation</t>
  </si>
  <si>
    <t>J.Crew Group, Inc</t>
  </si>
  <si>
    <t>Sr Water Utility Worker</t>
  </si>
  <si>
    <t>century 21 dept stores</t>
  </si>
  <si>
    <t>Fluid, Inc.</t>
  </si>
  <si>
    <t>SENIOR MATHEMATICS SPECIALIST</t>
  </si>
  <si>
    <t>Ossur Americas Inc.</t>
  </si>
  <si>
    <t>help me now</t>
  </si>
  <si>
    <t>Driver/tech</t>
  </si>
  <si>
    <t>er registration</t>
  </si>
  <si>
    <t>Refinacing Lending Club Loan</t>
  </si>
  <si>
    <t>Whitney ISD</t>
  </si>
  <si>
    <t>Process Consultant</t>
  </si>
  <si>
    <t>The three In One Consolidation Loan</t>
  </si>
  <si>
    <t>Senior Broker and Shareholder</t>
  </si>
  <si>
    <t>Lead Police Officer</t>
  </si>
  <si>
    <t>Priority Xpress Couriers</t>
  </si>
  <si>
    <t>ring/consolidation</t>
  </si>
  <si>
    <t>Lower Credit Interest</t>
  </si>
  <si>
    <t>Ralphs/Food 4 Less Distribution</t>
  </si>
  <si>
    <t>insurance Coordinator</t>
  </si>
  <si>
    <t>Audio Visual Project Manager</t>
  </si>
  <si>
    <t>Grocery Night Stock</t>
  </si>
  <si>
    <t>Christian Social Services</t>
  </si>
  <si>
    <t>Seattle Community Colleges</t>
  </si>
  <si>
    <t>JB Hunt Transport, Inc</t>
  </si>
  <si>
    <t>Children's Rights</t>
  </si>
  <si>
    <t>Chair, Educational Studies</t>
  </si>
  <si>
    <t>Deluxe Media Services</t>
  </si>
  <si>
    <t>BD Bioscience</t>
  </si>
  <si>
    <t>Pay high interest loan</t>
  </si>
  <si>
    <t>Westchester County</t>
  </si>
  <si>
    <t xml:space="preserve"> pay of them cards</t>
  </si>
  <si>
    <t xml:space="preserve">Compliance Analyst </t>
  </si>
  <si>
    <t>CDM 2</t>
  </si>
  <si>
    <t>Future Debt free</t>
  </si>
  <si>
    <t>Central region sales manager</t>
  </si>
  <si>
    <t>GLENDALE NISSAN</t>
  </si>
  <si>
    <t>BIO SCIENCE LAB TECHNICIAN</t>
  </si>
  <si>
    <t>SECOND GRADE TEACHER</t>
  </si>
  <si>
    <t>Utica City School</t>
  </si>
  <si>
    <t>Petes Barber Shop</t>
  </si>
  <si>
    <t>Sales/Inspector</t>
  </si>
  <si>
    <t>Get out of Debt 2013!!</t>
  </si>
  <si>
    <t>Red Bull NA</t>
  </si>
  <si>
    <t>Debt consoldidation</t>
  </si>
  <si>
    <t>Indian River County</t>
  </si>
  <si>
    <t>Goodyear tire &amp; rubber company</t>
  </si>
  <si>
    <t>Buffalo Games</t>
  </si>
  <si>
    <t>Medplast group</t>
  </si>
  <si>
    <t>Weblog Solutions Limited</t>
  </si>
  <si>
    <t xml:space="preserve">Dental Expenses </t>
  </si>
  <si>
    <t>Kelloggs</t>
  </si>
  <si>
    <t>St Mary's Medical Center</t>
  </si>
  <si>
    <t>School Department</t>
  </si>
  <si>
    <t xml:space="preserve">home care services coordinator </t>
  </si>
  <si>
    <t>Field Management Specialist</t>
  </si>
  <si>
    <t xml:space="preserve">Mobil equipment </t>
  </si>
  <si>
    <t>Manager IT dept.</t>
  </si>
  <si>
    <t>The less worry loan</t>
  </si>
  <si>
    <t>FitzGerald Morris Baker Firth, P.C.</t>
  </si>
  <si>
    <t>Global Account parts Sales Mgr</t>
  </si>
  <si>
    <t xml:space="preserve">Transit Supervisor </t>
  </si>
  <si>
    <t>Buffalo Wild WIngs</t>
  </si>
  <si>
    <t>PTI Industries, Inc.</t>
  </si>
  <si>
    <t>AMERICAN CANCER SOCIETY</t>
  </si>
  <si>
    <t>AMEX REFINANC</t>
  </si>
  <si>
    <t>Cabot Coproration</t>
  </si>
  <si>
    <t>Roof Replacement loan</t>
  </si>
  <si>
    <t>New Year...No Debt!</t>
  </si>
  <si>
    <t>TXU/CC Concepts</t>
  </si>
  <si>
    <t>Moving and Car Financing</t>
  </si>
  <si>
    <t>NO MORE BILLS</t>
  </si>
  <si>
    <t xml:space="preserve">City letter carrier </t>
  </si>
  <si>
    <t>public service leader</t>
  </si>
  <si>
    <t>MMA</t>
  </si>
  <si>
    <t>Say No To Bugs! - Pool Screen Cage</t>
  </si>
  <si>
    <t>Lloyd S. Berkett Insurance Agency, Inc.</t>
  </si>
  <si>
    <t>Gulf Coast Racing</t>
  </si>
  <si>
    <t>GlobalEnglish</t>
  </si>
  <si>
    <t>JP's debt consolidation</t>
  </si>
  <si>
    <t>Corporate Strategy Analyst</t>
  </si>
  <si>
    <t>New Home Window Treatment and Kitchen</t>
  </si>
  <si>
    <t>Laser Spine Institute</t>
  </si>
  <si>
    <t>Palmetto Health</t>
  </si>
  <si>
    <t>ProMetic BioTherapeutics</t>
  </si>
  <si>
    <t>Integrated Oncology- LabCorp</t>
  </si>
  <si>
    <t>St. Alphonsus</t>
  </si>
  <si>
    <t>maynard debt</t>
  </si>
  <si>
    <t>SAMSUNG</t>
  </si>
  <si>
    <t>Certain, Inc.</t>
  </si>
  <si>
    <t>CUSTOMER SVC MGR 1</t>
  </si>
  <si>
    <t>Senior Client Executive</t>
  </si>
  <si>
    <t>New Frontiers Charter School</t>
  </si>
  <si>
    <t>Evosus Sovtware</t>
  </si>
  <si>
    <t>Landcruiser Restoration</t>
  </si>
  <si>
    <t>printtime</t>
  </si>
  <si>
    <t>WELLS FARGO BANK NA</t>
  </si>
  <si>
    <t>Quinsigamond Realty</t>
  </si>
  <si>
    <t xml:space="preserve">EHS Product Steward </t>
  </si>
  <si>
    <t>Credit Catch-Up</t>
  </si>
  <si>
    <t>Senior Loyalty Consulting Analyst</t>
  </si>
  <si>
    <t>Preston National Bank</t>
  </si>
  <si>
    <t>The Beginning of the Rest of My Life</t>
  </si>
  <si>
    <t>community resource center</t>
  </si>
  <si>
    <t>Advanced Picc Specialist</t>
  </si>
  <si>
    <t>25W50 Communications</t>
  </si>
  <si>
    <t>Staff Trainer, Instructor</t>
  </si>
  <si>
    <t>mcbride construction inc.</t>
  </si>
  <si>
    <t>Phoenix International</t>
  </si>
  <si>
    <t>Accounting Tech.</t>
  </si>
  <si>
    <t>Owner/ stylist</t>
  </si>
  <si>
    <t>Us Navy</t>
  </si>
  <si>
    <t>Cash money!</t>
  </si>
  <si>
    <t>Traffic Control Journeyman Foreman</t>
  </si>
  <si>
    <t>concorde career college</t>
  </si>
  <si>
    <t xml:space="preserve">Backflow Program coordinator </t>
  </si>
  <si>
    <t>Acadia Coffee Service  Inc.</t>
  </si>
  <si>
    <t>Director of Benefits Establishement</t>
  </si>
  <si>
    <t xml:space="preserve">Police/Fire Dispatcher </t>
  </si>
  <si>
    <t xml:space="preserve">Get Debt Free Faster Loan! </t>
  </si>
  <si>
    <t>Flower City Printing</t>
  </si>
  <si>
    <t>Ioan</t>
  </si>
  <si>
    <t>Maint. Supervisor</t>
  </si>
  <si>
    <t>Student Informatin Data Analyst</t>
  </si>
  <si>
    <t>VP OF OPERATIONS &amp; QUALITY</t>
  </si>
  <si>
    <t>LOAN4ME</t>
  </si>
  <si>
    <t>Teacker</t>
  </si>
  <si>
    <t xml:space="preserve">Marketing/Research&amp;Development </t>
  </si>
  <si>
    <t>JLC Underground</t>
  </si>
  <si>
    <t>Senior Director, Operations</t>
  </si>
  <si>
    <t>Pikeville Medical Center &amp;Dollar General</t>
  </si>
  <si>
    <t>Loan-To Help with high interest CC's</t>
  </si>
  <si>
    <t>Credits and improvements</t>
  </si>
  <si>
    <t>USD 305</t>
  </si>
  <si>
    <t>Fuels Specialist (Rank E-6)</t>
  </si>
  <si>
    <t>Red Door</t>
  </si>
  <si>
    <t>Lead Storage Engineer</t>
  </si>
  <si>
    <t>INFORMATION SECURITY ANALYST</t>
  </si>
  <si>
    <t>WEIR</t>
  </si>
  <si>
    <t>City and county of San Francisco</t>
  </si>
  <si>
    <t>North Coast Tile &amp; Stone Inc.</t>
  </si>
  <si>
    <t>Pay it all off</t>
  </si>
  <si>
    <t>Family residences and essential inc</t>
  </si>
  <si>
    <t>Sr. Systems Test Analyst</t>
  </si>
  <si>
    <t>Extendicare- Golden Valley</t>
  </si>
  <si>
    <t>2011-Help</t>
  </si>
  <si>
    <t>Senior protective service rep</t>
  </si>
  <si>
    <t>Associate Director of Sales</t>
  </si>
  <si>
    <t>Kansas Department of Health and Environ</t>
  </si>
  <si>
    <t>Fire and safety</t>
  </si>
  <si>
    <t>Hospira Worldwide</t>
  </si>
  <si>
    <t>hose loan</t>
  </si>
  <si>
    <t>Director Business Analysis</t>
  </si>
  <si>
    <t>Smiths Detection</t>
  </si>
  <si>
    <t>Ragsdale Liggett</t>
  </si>
  <si>
    <t>Major Game Warden</t>
  </si>
  <si>
    <t>Senior Commercial Banker</t>
  </si>
  <si>
    <t>Carroll fulmer logistics</t>
  </si>
  <si>
    <t>Field Support Consultant</t>
  </si>
  <si>
    <t>Aleution Pribilof island Association Inc</t>
  </si>
  <si>
    <t>Electrical Assembly</t>
  </si>
  <si>
    <t>CDM Electronics</t>
  </si>
  <si>
    <t>Dynamic Signal</t>
  </si>
  <si>
    <t>chemical opertor</t>
  </si>
  <si>
    <t>apple federal credit union</t>
  </si>
  <si>
    <t>taxes and car repairs</t>
  </si>
  <si>
    <t>Deputy Register of Deeds</t>
  </si>
  <si>
    <t>West Coast Property Management</t>
  </si>
  <si>
    <t>Blessings Abound</t>
  </si>
  <si>
    <t xml:space="preserve">Z MICROSYSTEMS </t>
  </si>
  <si>
    <t xml:space="preserve">Debit consolidation, and doc bills. </t>
  </si>
  <si>
    <t>Associate Information Officer - IT</t>
  </si>
  <si>
    <t>US AirForce</t>
  </si>
  <si>
    <t>Sr. Performance Advancement coordinator</t>
  </si>
  <si>
    <t>Travelodge Hotel</t>
  </si>
  <si>
    <t>DCNR Ranger</t>
  </si>
  <si>
    <t>General Board Pension &amp; Health Benefits</t>
  </si>
  <si>
    <t>Texas Parks and Wildlife Department</t>
  </si>
  <si>
    <t>excell paving</t>
  </si>
  <si>
    <t xml:space="preserve">educational assistant </t>
  </si>
  <si>
    <t>Central Virginia Apartment Association</t>
  </si>
  <si>
    <t>Freedom From Debt 2010</t>
  </si>
  <si>
    <t>Lighthouse</t>
  </si>
  <si>
    <t>Agilis International, Inc.</t>
  </si>
  <si>
    <t>Kuakini Health Systems</t>
  </si>
  <si>
    <t>Lifethyme Natural  Market</t>
  </si>
  <si>
    <t>Civil Rights Program Specialist</t>
  </si>
  <si>
    <t>Outpatient Clinic</t>
  </si>
  <si>
    <t>Breast Nurse Navigator</t>
  </si>
  <si>
    <t>Employee Benefit Solutions, Inc.</t>
  </si>
  <si>
    <t>Consolidate Credit Cards and pay off a college bill</t>
  </si>
  <si>
    <t xml:space="preserve">Motorcoach operator </t>
  </si>
  <si>
    <t>Professional Medical Coder</t>
  </si>
  <si>
    <t>truck driver contractor</t>
  </si>
  <si>
    <t>university of texas HSC - Houston</t>
  </si>
  <si>
    <t>Lifecare Solutions Ventura</t>
  </si>
  <si>
    <t>No bills</t>
  </si>
  <si>
    <t>Mat Su Regional Medical Center</t>
  </si>
  <si>
    <t xml:space="preserve">club house mechanic </t>
  </si>
  <si>
    <t>Pixsy Corporation</t>
  </si>
  <si>
    <t>More capital to buy existing business</t>
  </si>
  <si>
    <t>Protection &amp; Control Design Engineer</t>
  </si>
  <si>
    <t>Engauge</t>
  </si>
  <si>
    <t>Design Systems Inc</t>
  </si>
  <si>
    <t>October 2012 Wedding</t>
  </si>
  <si>
    <t xml:space="preserve">Senior geodetic </t>
  </si>
  <si>
    <t>Bardons &amp; Oliver INc.</t>
  </si>
  <si>
    <t>A &amp; P</t>
  </si>
  <si>
    <t>lending tree loan</t>
  </si>
  <si>
    <t>Local  IT Midwest</t>
  </si>
  <si>
    <t>Provider Reimbursement Specialist</t>
  </si>
  <si>
    <t>Asst Vice Pres Operations</t>
  </si>
  <si>
    <t xml:space="preserve">U.S. Treasury Department </t>
  </si>
  <si>
    <t>I Want To Retire Debt Free</t>
  </si>
  <si>
    <t>SLB</t>
  </si>
  <si>
    <t>Farmers National Bank</t>
  </si>
  <si>
    <t>Dietary Waiter</t>
  </si>
  <si>
    <t>Texas Dept of Aging &amp; Disability Svcs</t>
  </si>
  <si>
    <t>Good Bye Credit Card Debt</t>
  </si>
  <si>
    <t>LIFE RENEW</t>
  </si>
  <si>
    <t xml:space="preserve">Parts Advisor  </t>
  </si>
  <si>
    <t>Snell &amp; Wilmer</t>
  </si>
  <si>
    <t>Public Safety And Regulation</t>
  </si>
  <si>
    <t>Landscape and Household Upgrades</t>
  </si>
  <si>
    <t>Senior Business Manager IT</t>
  </si>
  <si>
    <t>Torchmark Corporation</t>
  </si>
  <si>
    <t>Liaison Officer</t>
  </si>
  <si>
    <t xml:space="preserve">Pay off Credit Cards Today for freedom </t>
  </si>
  <si>
    <t>Systems QA Analyst</t>
  </si>
  <si>
    <t>IT Specialist Data Management</t>
  </si>
  <si>
    <t>Associate - Sales/Finance/Legal</t>
  </si>
  <si>
    <t>LANCASTER COMMUNITY HOSPITAL</t>
  </si>
  <si>
    <t>extra kids room</t>
  </si>
  <si>
    <t>appointment clerk</t>
  </si>
  <si>
    <t xml:space="preserve">Personal Loan Payoff </t>
  </si>
  <si>
    <t>genesis</t>
  </si>
  <si>
    <t>Supply Chain Ldr</t>
  </si>
  <si>
    <t>Credit Card Consolidaton</t>
  </si>
  <si>
    <t>Freedom Consolidation</t>
  </si>
  <si>
    <t>HART ENERGY</t>
  </si>
  <si>
    <t>One Payment for credit cards</t>
  </si>
  <si>
    <t>Dynatek Labs</t>
  </si>
  <si>
    <t>Tie Them Together</t>
  </si>
  <si>
    <t xml:space="preserve">Haverfield Aviation </t>
  </si>
  <si>
    <t>Funyak Landscapes</t>
  </si>
  <si>
    <t>Cargo Control</t>
  </si>
  <si>
    <t>Venice Presbyterian Church</t>
  </si>
  <si>
    <t>End debt</t>
  </si>
  <si>
    <t>screened porch</t>
  </si>
  <si>
    <t>Audio Electronics Inc</t>
  </si>
  <si>
    <t>Virginia Move</t>
  </si>
  <si>
    <t>Heartland Bank</t>
  </si>
  <si>
    <t>On your feet loan</t>
  </si>
  <si>
    <t>Shipping Room Operator</t>
  </si>
  <si>
    <t>Gas Transmission System</t>
  </si>
  <si>
    <t>Credit Card Debt/Car</t>
  </si>
  <si>
    <t>Get ride of all debt</t>
  </si>
  <si>
    <t>bbt</t>
  </si>
  <si>
    <t>Springwell</t>
  </si>
  <si>
    <t xml:space="preserve">Bill payment </t>
  </si>
  <si>
    <t>GA Ports</t>
  </si>
  <si>
    <t>Power Solutions Supervisor</t>
  </si>
  <si>
    <t>CC Consolidat</t>
  </si>
  <si>
    <t>RENAISSANCE SYSTEMS &amp; SERVICES</t>
  </si>
  <si>
    <t>Stamper/press</t>
  </si>
  <si>
    <t>w.w.grainger</t>
  </si>
  <si>
    <t>PARTY CHIEF</t>
  </si>
  <si>
    <t>Ticketbud</t>
  </si>
  <si>
    <t>Convergint Technologies</t>
  </si>
  <si>
    <t xml:space="preserve">Transfer Clerk/Customer Service </t>
  </si>
  <si>
    <t>IDEA Academy</t>
  </si>
  <si>
    <t>ERP loan</t>
  </si>
  <si>
    <t>MIRACLE MGT</t>
  </si>
  <si>
    <t>Township of Teaneck Fire Department</t>
  </si>
  <si>
    <t>Interior Design</t>
  </si>
  <si>
    <t>DBC</t>
  </si>
  <si>
    <t>TPC Group</t>
  </si>
  <si>
    <t>T and D Flooring Inc.</t>
  </si>
  <si>
    <t>Principal Biostatistician</t>
  </si>
  <si>
    <t>CC-DEBT</t>
  </si>
  <si>
    <t>Mixed debt solution</t>
  </si>
  <si>
    <t>Rancorn Wildman Architects</t>
  </si>
  <si>
    <t>Creditworthy Professional Improving Home</t>
  </si>
  <si>
    <t>senior /environmental services</t>
  </si>
  <si>
    <t>Human Resouces Sgt</t>
  </si>
  <si>
    <t>P&amp;d driver</t>
  </si>
  <si>
    <t>RN - ICU</t>
  </si>
  <si>
    <t>Howell Family Partnership</t>
  </si>
  <si>
    <t>Buildings for the Future</t>
  </si>
  <si>
    <t xml:space="preserve">Die castings supervisor </t>
  </si>
  <si>
    <t>Primo Water</t>
  </si>
  <si>
    <t>Fiber Optics Tech</t>
  </si>
  <si>
    <t>JT Metal Works</t>
  </si>
  <si>
    <t>Holiday Inn World's Fair Park</t>
  </si>
  <si>
    <t>REK Corporation</t>
  </si>
  <si>
    <t>keller trucking</t>
  </si>
  <si>
    <t xml:space="preserve">to pay of some bills </t>
  </si>
  <si>
    <t>Senior Director, Health Finance</t>
  </si>
  <si>
    <t>Can I borrow some money, please?</t>
  </si>
  <si>
    <t>SBA Manager</t>
  </si>
  <si>
    <t>Drilling foreman</t>
  </si>
  <si>
    <t>El Torito Restaurant</t>
  </si>
  <si>
    <t>Capitol Materials</t>
  </si>
  <si>
    <t>Admin Services</t>
  </si>
  <si>
    <t>San Antonio Water System</t>
  </si>
  <si>
    <t>Security industry specialist inc</t>
  </si>
  <si>
    <t>Business development officer</t>
  </si>
  <si>
    <t>Vice President of operations</t>
  </si>
  <si>
    <t>Los Angeles</t>
  </si>
  <si>
    <t>Tier 1 Tech. Support</t>
  </si>
  <si>
    <t>Necessity loan</t>
  </si>
  <si>
    <t>DR PETER EPSTEIN DMD PA</t>
  </si>
  <si>
    <t>Mechanic 2</t>
  </si>
  <si>
    <t xml:space="preserve">Building Blocks Pediatric </t>
  </si>
  <si>
    <t>Last Time Loan</t>
  </si>
  <si>
    <t>Hayward Hills Health Care Center</t>
  </si>
  <si>
    <t xml:space="preserve">Kraftfoods </t>
  </si>
  <si>
    <t>Residential College Director</t>
  </si>
  <si>
    <t>BCBS of AZ</t>
  </si>
  <si>
    <t>Sam Hill &amp; Sons</t>
  </si>
  <si>
    <t>caregiver for special needs children</t>
  </si>
  <si>
    <t>Correspondent I</t>
  </si>
  <si>
    <t>Laurie Foundation for the Performing Art</t>
  </si>
  <si>
    <t>Image Balancer 2</t>
  </si>
  <si>
    <t>Vector Services LLC</t>
  </si>
  <si>
    <t xml:space="preserve"> Vacation Loan</t>
  </si>
  <si>
    <t>Toyota City</t>
  </si>
  <si>
    <t>CITY OF CHICAGO</t>
  </si>
  <si>
    <t>Lease security coordinator</t>
  </si>
  <si>
    <t>Cresskill Board of Education</t>
  </si>
  <si>
    <t>Adtran</t>
  </si>
  <si>
    <t>WAP Services</t>
  </si>
  <si>
    <t>Refinancing 2 loans at lower interest</t>
  </si>
  <si>
    <t>musicguitar</t>
  </si>
  <si>
    <t>AVP, Technology Services</t>
  </si>
  <si>
    <t>New Job - Time to consolidate debt!</t>
  </si>
  <si>
    <t>School + discover</t>
  </si>
  <si>
    <t>Salisbury Behavioral Health</t>
  </si>
  <si>
    <t>business owner</t>
  </si>
  <si>
    <t>Sheridan Healthcare</t>
  </si>
  <si>
    <t>Perfect Binder Operator</t>
  </si>
  <si>
    <t>Renown regional medical center</t>
  </si>
  <si>
    <t>Athletic Trainer/Teacher</t>
  </si>
  <si>
    <t>US BANK HOME MORTGAGE</t>
  </si>
  <si>
    <t>AFR Furniture Rental</t>
  </si>
  <si>
    <t>Implementation Associate</t>
  </si>
  <si>
    <t>CONNEXUS, Inc.</t>
  </si>
  <si>
    <t>Deduction Coordinator</t>
  </si>
  <si>
    <t>Harborview Medical Center managed by UW</t>
  </si>
  <si>
    <t>Tracy</t>
  </si>
  <si>
    <t>Cleaner/Helper</t>
  </si>
  <si>
    <t>Training &amp; Development Specialist</t>
  </si>
  <si>
    <t>Firefighter/EMT-B</t>
  </si>
  <si>
    <t>Histology tech</t>
  </si>
  <si>
    <t xml:space="preserve">Preferred banker </t>
  </si>
  <si>
    <t>HSSSYSTEMS LLC</t>
  </si>
  <si>
    <t>FARMING INDUSTRY</t>
  </si>
  <si>
    <t>KBR, INC., SEII</t>
  </si>
  <si>
    <t>Financial Stability Plan</t>
  </si>
  <si>
    <t>North Florida Community College</t>
  </si>
  <si>
    <t>Help Me Fix My Bathroom</t>
  </si>
  <si>
    <t>2nd time Lending Club loan</t>
  </si>
  <si>
    <t>lehigh county prison</t>
  </si>
  <si>
    <t>Linsay Chevrolet</t>
  </si>
  <si>
    <t>Combine debts and Car purchase</t>
  </si>
  <si>
    <t>Dale Bryson Water Quality Intern</t>
  </si>
  <si>
    <t>Innovation Operations Specialist</t>
  </si>
  <si>
    <t>District Warehouse Services</t>
  </si>
  <si>
    <t>Mulzer's Crushed Stone</t>
  </si>
  <si>
    <t>Business Performance Advisor</t>
  </si>
  <si>
    <t>East Tennessee State University</t>
  </si>
  <si>
    <t>Debt-Free in Three!</t>
  </si>
  <si>
    <t>Fiberoptic Technology</t>
  </si>
  <si>
    <t>Payof loan</t>
  </si>
  <si>
    <t>West OR Charge Nurse</t>
  </si>
  <si>
    <t>UNC HEALTHCARE</t>
  </si>
  <si>
    <t>Field ops lead Technician</t>
  </si>
  <si>
    <t xml:space="preserve">Petro </t>
  </si>
  <si>
    <t>AFD Body Shop</t>
  </si>
  <si>
    <t>Carlsbad Unified School District</t>
  </si>
  <si>
    <t>tri state contracting</t>
  </si>
  <si>
    <t>Hastings public schools</t>
  </si>
  <si>
    <t>Hogin Machine Inc.</t>
  </si>
  <si>
    <t>Sr Accounting Information Specialist</t>
  </si>
  <si>
    <t>Cumberland Kitchen &amp; Bath</t>
  </si>
  <si>
    <t xml:space="preserve">Credit Card &amp; School loan consolidation </t>
  </si>
  <si>
    <t>Highgate Hotels</t>
  </si>
  <si>
    <t>Nice Sunny Day</t>
  </si>
  <si>
    <t>Grundy Bank</t>
  </si>
  <si>
    <t>Technical Manager-Northern US</t>
  </si>
  <si>
    <t>pipeliner</t>
  </si>
  <si>
    <t xml:space="preserve">debt consolidation / home improvement </t>
  </si>
  <si>
    <t xml:space="preserve">Executive Producer </t>
  </si>
  <si>
    <t>Alamo Navajo School Board Inc.</t>
  </si>
  <si>
    <t>Big Fish Games</t>
  </si>
  <si>
    <t>jc penny</t>
  </si>
  <si>
    <t>Sewer Repair and Taxes</t>
  </si>
  <si>
    <t>The ARCO Group, Inc</t>
  </si>
  <si>
    <t>Superior Court of Arizona</t>
  </si>
  <si>
    <t>DLC Debt Consolidation Loan</t>
  </si>
  <si>
    <t>Kingsboro Psychiatric Center</t>
  </si>
  <si>
    <t>Westside Pregnancy Clinic</t>
  </si>
  <si>
    <t>training  &amp; development</t>
  </si>
  <si>
    <t>Troubleman</t>
  </si>
  <si>
    <t>please.</t>
  </si>
  <si>
    <t>assy 0perator</t>
  </si>
  <si>
    <t>Nurse Anethetist</t>
  </si>
  <si>
    <t>Palmetto Exterminators</t>
  </si>
  <si>
    <t>Lansford &amp; Gonzales</t>
  </si>
  <si>
    <t>credit consolidation loan 1</t>
  </si>
  <si>
    <t>Square One Interiors</t>
  </si>
  <si>
    <t>Fabritec International</t>
  </si>
  <si>
    <t>venevision productions</t>
  </si>
  <si>
    <t>conagra foods inc.</t>
  </si>
  <si>
    <t>bye bye debt.. hi new debt..</t>
  </si>
  <si>
    <t>MSgt / E-7</t>
  </si>
  <si>
    <t>Coordinator of Attendance</t>
  </si>
  <si>
    <t>Turf scape</t>
  </si>
  <si>
    <t>Delievy route loan</t>
  </si>
  <si>
    <t>Archstone Care Center</t>
  </si>
  <si>
    <t>Commercial Teller</t>
  </si>
  <si>
    <t>Director - Security Systems</t>
  </si>
  <si>
    <t>thunder valley casino</t>
  </si>
  <si>
    <t xml:space="preserve">Regional Manager of Implementation </t>
  </si>
  <si>
    <t>wrap up assembly</t>
  </si>
  <si>
    <t xml:space="preserve">MultiCam </t>
  </si>
  <si>
    <t>Teacher of the Hearing Impaired</t>
  </si>
  <si>
    <t>CSU Sacramento</t>
  </si>
  <si>
    <t>Millworks Specialest</t>
  </si>
  <si>
    <t>Corporate Staff Attorney</t>
  </si>
  <si>
    <t>Fellsburg, Holt and Ullevig</t>
  </si>
  <si>
    <t>United Water Conservation District</t>
  </si>
  <si>
    <t>Media Production Supervisor</t>
  </si>
  <si>
    <t>First Evangelical Church</t>
  </si>
  <si>
    <t>SCHOOL POLICE OFFICER</t>
  </si>
  <si>
    <t>cis group ,  i am a LLC</t>
  </si>
  <si>
    <t>Saint Paul Academy and Summit School/ Saint Paul Parks and Recreation</t>
  </si>
  <si>
    <t>Ak's basement</t>
  </si>
  <si>
    <t>StreamSend</t>
  </si>
  <si>
    <t>valet services</t>
  </si>
  <si>
    <t>Senior Advisor to Deputy CIO</t>
  </si>
  <si>
    <t>Field Energy Specialist</t>
  </si>
  <si>
    <t>financial adviser</t>
  </si>
  <si>
    <t>McTeam Investments</t>
  </si>
  <si>
    <t>PF Chan's China Bistro, Inc.</t>
  </si>
  <si>
    <t>National Roving Manager</t>
  </si>
  <si>
    <t>DBHDS HWDMC</t>
  </si>
  <si>
    <t>SILGAN CONTAINERS INC.</t>
  </si>
  <si>
    <t xml:space="preserve">Loan Refinance </t>
  </si>
  <si>
    <t>cell site tech</t>
  </si>
  <si>
    <t>mills heating and air</t>
  </si>
  <si>
    <t>truck repair consolidation</t>
  </si>
  <si>
    <t>Global Tax Master</t>
  </si>
  <si>
    <t>McGrawhill Companies</t>
  </si>
  <si>
    <t>general warehouse</t>
  </si>
  <si>
    <t>Black  and  Decker</t>
  </si>
  <si>
    <t>KT Personal</t>
  </si>
  <si>
    <t>City of Charlotte/police</t>
  </si>
  <si>
    <t>Commercial Trucking Inc.</t>
  </si>
  <si>
    <t>G.a. West &amp;co</t>
  </si>
  <si>
    <t>Lockheed Martin Aeronautics Corporation</t>
  </si>
  <si>
    <t>Credit Refine</t>
  </si>
  <si>
    <t>Director of Finance business operations</t>
  </si>
  <si>
    <t>home depot usa</t>
  </si>
  <si>
    <t>helping loan</t>
  </si>
  <si>
    <t>Rhoades Family Dentistry</t>
  </si>
  <si>
    <t xml:space="preserve">CASEWORKER </t>
  </si>
  <si>
    <t>CyberNet Communications, Inc.</t>
  </si>
  <si>
    <t>NC PROGRAMMER</t>
  </si>
  <si>
    <t>Business Technology Group</t>
  </si>
  <si>
    <t>Water Dept Superintendent</t>
  </si>
  <si>
    <t>Nokomis Inc.</t>
  </si>
  <si>
    <t>Tri-County Birthright, Inc.</t>
  </si>
  <si>
    <t>CredCardConsol</t>
  </si>
  <si>
    <t>next try</t>
  </si>
  <si>
    <t>INT'L Org of Masters Mates &amp; Pilots</t>
  </si>
  <si>
    <t>front end developer</t>
  </si>
  <si>
    <t>Manager, Franchise Licensing</t>
  </si>
  <si>
    <t>air cond. mechanic</t>
  </si>
  <si>
    <t>DIRECTOR OF REPLENISHMENT</t>
  </si>
  <si>
    <t>I.T.Dept Co-lead &amp; Training Coordinator</t>
  </si>
  <si>
    <t>tri-point</t>
  </si>
  <si>
    <t xml:space="preserve">Permit Technician </t>
  </si>
  <si>
    <t>Boswell Engineering</t>
  </si>
  <si>
    <t>parsonskellogg</t>
  </si>
  <si>
    <t>Fluor b&amp;w</t>
  </si>
  <si>
    <t>Please help me consolidate :)</t>
  </si>
  <si>
    <t>Relationship Banker/Business Specialist</t>
  </si>
  <si>
    <t>Kerlan-Jobe Orthopaedic Clinic</t>
  </si>
  <si>
    <t>central allied enterprizes</t>
  </si>
  <si>
    <t>debt/home improvements</t>
  </si>
  <si>
    <t>Homecare Assistant</t>
  </si>
  <si>
    <t>Business analysis specialist</t>
  </si>
  <si>
    <t>Credit Card Debt Consolidations</t>
  </si>
  <si>
    <t>Philips Services Corporation</t>
  </si>
  <si>
    <t>Cal-Am Properties, Inc.</t>
  </si>
  <si>
    <t>Media solutions director</t>
  </si>
  <si>
    <t>General Parts inc/CARQUEST</t>
  </si>
  <si>
    <t>Easy Life furniture</t>
  </si>
  <si>
    <t>Ambulatory Nursing Leadership</t>
  </si>
  <si>
    <t>Debt Consolidation: 3 Years To Freedom</t>
  </si>
  <si>
    <t>Poker floor supervisor</t>
  </si>
  <si>
    <t>Home Office Operations</t>
  </si>
  <si>
    <t>hazzouri bros. inc.</t>
  </si>
  <si>
    <t>Director of Membership Engagement</t>
  </si>
  <si>
    <t>substation relay technician</t>
  </si>
  <si>
    <t>server/ bartender</t>
  </si>
  <si>
    <t>Hotel Park City / Ruth's Chris Steakhous</t>
  </si>
  <si>
    <t>SpecLine Consulting</t>
  </si>
  <si>
    <t>Home for Mom</t>
  </si>
  <si>
    <t>Dental Expense Loan</t>
  </si>
  <si>
    <t>NRHA</t>
  </si>
  <si>
    <t>Consolidation to Start Small Business</t>
  </si>
  <si>
    <t xml:space="preserve">above water </t>
  </si>
  <si>
    <t>Animal Kind Veterinary Hospital</t>
  </si>
  <si>
    <t>Special Ops Police Officer</t>
  </si>
  <si>
    <t>Senior Manager - Accounting</t>
  </si>
  <si>
    <t>Lendin Club</t>
  </si>
  <si>
    <t>INVESTMENTS MANAGEMENT I LLC</t>
  </si>
  <si>
    <t>Credit card reboot</t>
  </si>
  <si>
    <t>Clay RV &amp; Liberty Mutual</t>
  </si>
  <si>
    <t xml:space="preserve">To pay off the mountain of debt </t>
  </si>
  <si>
    <t xml:space="preserve">Phillips 66 </t>
  </si>
  <si>
    <t>Getting out credit card debt</t>
  </si>
  <si>
    <t>INSTRUMENT OPERATOR</t>
  </si>
  <si>
    <t>Surgical secretary</t>
  </si>
  <si>
    <t xml:space="preserve">Pet stylist/ Salon Manager </t>
  </si>
  <si>
    <t>Bristol Regional Medical Center</t>
  </si>
  <si>
    <t>Senior Territory Sales Manager</t>
  </si>
  <si>
    <t>Seven Counties Services</t>
  </si>
  <si>
    <t>beverlywooddental</t>
  </si>
  <si>
    <t>Debt Consolidation loan to start fresh</t>
  </si>
  <si>
    <t>Dairy Lead</t>
  </si>
  <si>
    <t>Art Sales Consulant</t>
  </si>
  <si>
    <t xml:space="preserve">Ops Team </t>
  </si>
  <si>
    <t>Senior Lead Designer</t>
  </si>
  <si>
    <t>Associate Client Executive</t>
  </si>
  <si>
    <t>MTO</t>
  </si>
  <si>
    <t>APC II</t>
  </si>
  <si>
    <t>1953 210 Wagon</t>
  </si>
  <si>
    <t>certified occupational therapy assistant</t>
  </si>
  <si>
    <t>Walt Disney World Resorts</t>
  </si>
  <si>
    <t>Cws capital partners</t>
  </si>
  <si>
    <t>Laboratory Superintendent</t>
  </si>
  <si>
    <t>Pre Audit Clerk</t>
  </si>
  <si>
    <t>PALO ALTO NETWOKS</t>
  </si>
  <si>
    <t>Diamon H Dairy</t>
  </si>
  <si>
    <t>SRS Real Estate Partners</t>
  </si>
  <si>
    <t xml:space="preserve">M&amp;T Insurance Agency, Inc. </t>
  </si>
  <si>
    <t>St. Petersburg pediatrics</t>
  </si>
  <si>
    <t xml:space="preserve">Leadpoint LLC </t>
  </si>
  <si>
    <t>davys dogs</t>
  </si>
  <si>
    <t>A-V Services Inc</t>
  </si>
  <si>
    <t>TRANSIT OFFICER</t>
  </si>
  <si>
    <t>cdl delivery driver</t>
  </si>
  <si>
    <t>Schmidt Automotive Inc.</t>
  </si>
  <si>
    <t xml:space="preserve">Credit Card Debt Consolidation Loan </t>
  </si>
  <si>
    <t>Promethean</t>
  </si>
  <si>
    <t>Senior Meeting and event Manager</t>
  </si>
  <si>
    <t xml:space="preserve">Business banking officer </t>
  </si>
  <si>
    <t xml:space="preserve">table games supervisor </t>
  </si>
  <si>
    <t xml:space="preserve">Lead Faculty,  Fire Science Program </t>
  </si>
  <si>
    <t>Director of Manufacturing Operations</t>
  </si>
  <si>
    <t>Enterprise Support Technician</t>
  </si>
  <si>
    <t>Electronic Equipment Maintainer</t>
  </si>
  <si>
    <t>Evidence Control Spec., Lead</t>
  </si>
  <si>
    <t>Insomniac Games</t>
  </si>
  <si>
    <t xml:space="preserve">cato corporation </t>
  </si>
  <si>
    <t>Insite Support Services</t>
  </si>
  <si>
    <t>Sterling National Bank</t>
  </si>
  <si>
    <t>Community Justice Manager</t>
  </si>
  <si>
    <t>Sr. Project Data Manger</t>
  </si>
  <si>
    <t>needhelp</t>
  </si>
  <si>
    <t>Sr Developer analyst</t>
  </si>
  <si>
    <t>swingman</t>
  </si>
  <si>
    <t>Wolfpack Martial Arts</t>
  </si>
  <si>
    <t>I need this!</t>
  </si>
  <si>
    <t>Security/Safety Staff</t>
  </si>
  <si>
    <t>black and veatch</t>
  </si>
  <si>
    <t xml:space="preserve">Health Clinic Manager </t>
  </si>
  <si>
    <t>2013 Consolidate</t>
  </si>
  <si>
    <t>Lubbock County</t>
  </si>
  <si>
    <t>South West Wa Medical Center</t>
  </si>
  <si>
    <t>electric update</t>
  </si>
  <si>
    <t>STRATEGIC AIR SERVICES</t>
  </si>
  <si>
    <t>USZ GROUP</t>
  </si>
  <si>
    <t>permanent painting of pa</t>
  </si>
  <si>
    <t>Stick it to Citi bank credit card loan.</t>
  </si>
  <si>
    <t>Medial Assistant</t>
  </si>
  <si>
    <t>Snagajob</t>
  </si>
  <si>
    <t>Palatial concrete</t>
  </si>
  <si>
    <t>debt consolilation</t>
  </si>
  <si>
    <t>Resident Technician</t>
  </si>
  <si>
    <t>Aurora St. Luke's Medical Center</t>
  </si>
  <si>
    <t>Dream Home Down Payment</t>
  </si>
  <si>
    <t>Pomegranate Studio</t>
  </si>
  <si>
    <t>Head Cross Country Coach</t>
  </si>
  <si>
    <t>Southern Hobby Supply</t>
  </si>
  <si>
    <t>Primary Wave Music</t>
  </si>
  <si>
    <t>Re-Fi Old Loan &amp; Home Improvement</t>
  </si>
  <si>
    <t>SMT operator</t>
  </si>
  <si>
    <t>honda oddessy</t>
  </si>
  <si>
    <t>Salisbury Bank &amp; Trust</t>
  </si>
  <si>
    <t>Supt, ARMS</t>
  </si>
  <si>
    <t>Sr. Vendor Manager</t>
  </si>
  <si>
    <t>Service Enhancement Lead</t>
  </si>
  <si>
    <t>Skipper Marine Development</t>
  </si>
  <si>
    <t>garda cash logistisc</t>
  </si>
  <si>
    <t>Celerity Telecom</t>
  </si>
  <si>
    <t>Fix my debt :)</t>
  </si>
  <si>
    <t>abertsons</t>
  </si>
  <si>
    <t>Assistant Director/Evaluator</t>
  </si>
  <si>
    <t>Cost Tracker at ExxonMobil</t>
  </si>
  <si>
    <t>Color Manager</t>
  </si>
  <si>
    <t>UNM HOSPITALS</t>
  </si>
  <si>
    <t>Citibank Payoff Loan</t>
  </si>
  <si>
    <t>Child and Youth Services Assistant</t>
  </si>
  <si>
    <t>JP Morgan Chase Bank, N.A.</t>
  </si>
  <si>
    <t>FRAUD OPERATIONS ANALYST</t>
  </si>
  <si>
    <t>Eastman Kodak Co.</t>
  </si>
  <si>
    <t>Acct Rep</t>
  </si>
  <si>
    <t>Little River County</t>
  </si>
  <si>
    <t>Sr office Assistant</t>
  </si>
  <si>
    <t>Flight Dispatcher</t>
  </si>
  <si>
    <t xml:space="preserve">3rd manager </t>
  </si>
  <si>
    <t>Yakima Valley Farm Workers Clinic</t>
  </si>
  <si>
    <t>Stationery Engineer</t>
  </si>
  <si>
    <t>assurance power systems</t>
  </si>
  <si>
    <t>contract officer</t>
  </si>
  <si>
    <t>Hawkswood School</t>
  </si>
  <si>
    <t>Educational Bus Transportation, INC</t>
  </si>
  <si>
    <t>Ohio Valley Electric</t>
  </si>
  <si>
    <t>Business Financing</t>
  </si>
  <si>
    <t>Galpin Motors Inc.</t>
  </si>
  <si>
    <t>Just Right</t>
  </si>
  <si>
    <t>COLLECTIONS/CUSTOMER SERVICE</t>
  </si>
  <si>
    <t>Manager/Partner</t>
  </si>
  <si>
    <t>IT Services Supervisor</t>
  </si>
  <si>
    <t>Credit card debt relief opportunity</t>
  </si>
  <si>
    <t>Milestone Title, LLC</t>
  </si>
  <si>
    <t>Technical Writer II</t>
  </si>
  <si>
    <t>Consiltant 2</t>
  </si>
  <si>
    <t>L-3 Cincinnati Electronics</t>
  </si>
  <si>
    <t>Assistant Nurse Manager OR</t>
  </si>
  <si>
    <t>No Debt in Three Years</t>
  </si>
  <si>
    <t>Security/BSA officer</t>
  </si>
  <si>
    <t>make the house pretty</t>
  </si>
  <si>
    <t>Adminstrative Secretary</t>
  </si>
  <si>
    <t>supply chain driver</t>
  </si>
  <si>
    <t>parking company of america</t>
  </si>
  <si>
    <t>Professional-Equipment Design Engineer</t>
  </si>
  <si>
    <t>Home repair and debt pay</t>
  </si>
  <si>
    <t>Myhomeloan</t>
  </si>
  <si>
    <t>Purcell Murray</t>
  </si>
  <si>
    <t xml:space="preserve">Pay of some high interest credit card </t>
  </si>
  <si>
    <t>credit cards +medical bills</t>
  </si>
  <si>
    <t>Exelon Power</t>
  </si>
  <si>
    <t>West Virginia Corrections Academy</t>
  </si>
  <si>
    <t>Consolidation Protection</t>
  </si>
  <si>
    <t xml:space="preserve">(NGAR) CSMS - B Maintenance </t>
  </si>
  <si>
    <t>Director of Marketing &amp; Entertainment</t>
  </si>
  <si>
    <t>Terranova Corporation</t>
  </si>
  <si>
    <t>Working Capital for Business Loan</t>
  </si>
  <si>
    <t>dental braces</t>
  </si>
  <si>
    <t>Thomas Colace Co.</t>
  </si>
  <si>
    <t>Pay off high-interest loan</t>
  </si>
  <si>
    <t>Velocity Composites</t>
  </si>
  <si>
    <t>Sulphur Bluff ISD</t>
  </si>
  <si>
    <t>Moving expense</t>
  </si>
  <si>
    <t>Angelo, Kilday &amp; Kilduff</t>
  </si>
  <si>
    <t>IND TAX AVISOR</t>
  </si>
  <si>
    <t>customer servicd</t>
  </si>
  <si>
    <t>Beckman coulter</t>
  </si>
  <si>
    <t>Renovation loan</t>
  </si>
  <si>
    <t>Perforex Forest Services</t>
  </si>
  <si>
    <t>Stocker overnight</t>
  </si>
  <si>
    <t>Consolidation of debt-card/car</t>
  </si>
  <si>
    <t>Grande Communications</t>
  </si>
  <si>
    <t>Natalie's Candy Jar</t>
  </si>
  <si>
    <t>Charles R. Drew University</t>
  </si>
  <si>
    <t>Collections Representative</t>
  </si>
  <si>
    <t>Operatins Mngr</t>
  </si>
  <si>
    <t>Fortress Analytics, Inc.</t>
  </si>
  <si>
    <t>Operations Quality Analyst</t>
  </si>
  <si>
    <t>Academy of Medical Technology</t>
  </si>
  <si>
    <t>Stop sinking!</t>
  </si>
  <si>
    <t>Service drive manager</t>
  </si>
  <si>
    <t>Telematics Engineer</t>
  </si>
  <si>
    <t>Network and PC Support Manager</t>
  </si>
  <si>
    <t>Nuclear power supervisor</t>
  </si>
  <si>
    <t>Solage Calistoga</t>
  </si>
  <si>
    <t>Hopkins Carley</t>
  </si>
  <si>
    <t>Personal loan from Meriwest</t>
  </si>
  <si>
    <t>tech 3 crew lead</t>
  </si>
  <si>
    <t>Meta Interfaces, LLC</t>
  </si>
  <si>
    <t>Tech Professional Looking To Consolidate Debt</t>
  </si>
  <si>
    <t>Eliminating Credit Burden</t>
  </si>
  <si>
    <t>Duncan &amp; Assocs.</t>
  </si>
  <si>
    <t>Federal Account Executive</t>
  </si>
  <si>
    <t>Hanover Direct</t>
  </si>
  <si>
    <t>Home Improvement &amp; pay down credit card</t>
  </si>
  <si>
    <t>Psychiatric social work</t>
  </si>
  <si>
    <t>cadd technician</t>
  </si>
  <si>
    <t>Manager, Health Plans</t>
  </si>
  <si>
    <t>AccuStandard Inc.</t>
  </si>
  <si>
    <t>Smoothriding</t>
  </si>
  <si>
    <t>Supervisory US Probation Officer</t>
  </si>
  <si>
    <t>Assistant Manager of Operations</t>
  </si>
  <si>
    <t>Automation Leader</t>
  </si>
  <si>
    <t>McDonalds USA LLC</t>
  </si>
  <si>
    <t>Digital Interactive Systems Corp</t>
  </si>
  <si>
    <t>To pay debt and credits</t>
  </si>
  <si>
    <t>Good bye to high interest credit cards</t>
  </si>
  <si>
    <t>City of Tulsa, Okla</t>
  </si>
  <si>
    <t>Garage door replacement loan</t>
  </si>
  <si>
    <t>Scientific Specialist</t>
  </si>
  <si>
    <t>Relief1</t>
  </si>
  <si>
    <t>Trying to Get ahead of the game loan</t>
  </si>
  <si>
    <t xml:space="preserve">United Airline </t>
  </si>
  <si>
    <t>US Federal Air Marshal</t>
  </si>
  <si>
    <t>Consolidating debt for extra $$ for new baby</t>
  </si>
  <si>
    <t>Spring Cleanup</t>
  </si>
  <si>
    <t>RN, MDS Coordinator</t>
  </si>
  <si>
    <t>Assistant Director of Spec. Education</t>
  </si>
  <si>
    <t>OpenSpan</t>
  </si>
  <si>
    <t>Buena Vista Chaffee School District R-31</t>
  </si>
  <si>
    <t>border foods</t>
  </si>
  <si>
    <t xml:space="preserve">Building Maintance </t>
  </si>
  <si>
    <t>cook foreman</t>
  </si>
  <si>
    <t>Substation Electrician</t>
  </si>
  <si>
    <t xml:space="preserve">Securitas USA </t>
  </si>
  <si>
    <t>Jacaranda Trace/aramark retirment servic</t>
  </si>
  <si>
    <t>BLD SERVICES,LLC</t>
  </si>
  <si>
    <t>litigation coordinator</t>
  </si>
  <si>
    <t>Nu Hot Inc.</t>
  </si>
  <si>
    <t>9/12 Consildation</t>
  </si>
  <si>
    <t>data clerk</t>
  </si>
  <si>
    <t>Presbyterian Anesthesia Assoc</t>
  </si>
  <si>
    <t>Project Manager of Construction</t>
  </si>
  <si>
    <t>New York State Psychiatric Institute</t>
  </si>
  <si>
    <t>BankTennessee</t>
  </si>
  <si>
    <t xml:space="preserve">Red mountain country club </t>
  </si>
  <si>
    <t>Eyeglass business</t>
  </si>
  <si>
    <t>Horizontal Well Drillers</t>
  </si>
  <si>
    <t>Ebay Purchase</t>
  </si>
  <si>
    <t>Juvenile Court Supervisor</t>
  </si>
  <si>
    <t>Xenia ADult Recreation &amp; Services Center</t>
  </si>
  <si>
    <t>cr card payoff</t>
  </si>
  <si>
    <t xml:space="preserve">Paramedic School </t>
  </si>
  <si>
    <t>cott beverages cliffstar llc</t>
  </si>
  <si>
    <t xml:space="preserve">credit card refinance/home improvement </t>
  </si>
  <si>
    <t>Sales admin</t>
  </si>
  <si>
    <t>CDP HeadStart</t>
  </si>
  <si>
    <t>SAMCO</t>
  </si>
  <si>
    <t>2 scooters</t>
  </si>
  <si>
    <t>Need to finish our home</t>
  </si>
  <si>
    <t>New Car Manager</t>
  </si>
  <si>
    <t>Apex Analytix</t>
  </si>
  <si>
    <t>Spinner</t>
  </si>
  <si>
    <t>Randy Jeffcoat Builders, Inc.</t>
  </si>
  <si>
    <t>Everest Consultants, Inc.</t>
  </si>
  <si>
    <t>Tax Repay Personal Loan</t>
  </si>
  <si>
    <t>Taos Mountain Inc</t>
  </si>
  <si>
    <t>Bruce Aerospace</t>
  </si>
  <si>
    <t>HELP PLEASE</t>
  </si>
  <si>
    <t>Gulf States Toyota</t>
  </si>
  <si>
    <t>sr tech ass.</t>
  </si>
  <si>
    <t>clinical staff</t>
  </si>
  <si>
    <t>technical engineer</t>
  </si>
  <si>
    <t>Bombardier/Learjet</t>
  </si>
  <si>
    <t>hard rock casino</t>
  </si>
  <si>
    <t>Larry's Loan</t>
  </si>
  <si>
    <t>Sr Project Coordinator</t>
  </si>
  <si>
    <t>Shutdown Recovery</t>
  </si>
  <si>
    <t>Civilian Police Officer</t>
  </si>
  <si>
    <t>Healthcare Trust of America, Inc.</t>
  </si>
  <si>
    <t>Senior Credit Clerk</t>
  </si>
  <si>
    <t>American Spring Wire</t>
  </si>
  <si>
    <t>Home Improvement for by the Typhoon</t>
  </si>
  <si>
    <t>Parts Person</t>
  </si>
  <si>
    <t>Cafe Fiorello</t>
  </si>
  <si>
    <t>Measurement Advisor</t>
  </si>
  <si>
    <t>Imprivata Inc.</t>
  </si>
  <si>
    <t>Goal to Decrease Overall Interest Rate</t>
  </si>
  <si>
    <t>Dee's</t>
  </si>
  <si>
    <t>After Care Guide</t>
  </si>
  <si>
    <t>Domaine Droughin Winery</t>
  </si>
  <si>
    <t>Pharmacy Technician 2</t>
  </si>
  <si>
    <t>Radwell</t>
  </si>
  <si>
    <t>Starplex Cinemas</t>
  </si>
  <si>
    <t>Vendavo Inc</t>
  </si>
  <si>
    <t>print pack</t>
  </si>
  <si>
    <t xml:space="preserve">Midwest Community Health Assoc/Parkview </t>
  </si>
  <si>
    <t>lending money</t>
  </si>
  <si>
    <t>Econo Inn</t>
  </si>
  <si>
    <t>Rad-Link Staffing</t>
  </si>
  <si>
    <t>Viora Inc.</t>
  </si>
  <si>
    <t>SAVENERGY Inc</t>
  </si>
  <si>
    <t>Regional Programming Manager / Operation</t>
  </si>
  <si>
    <t>Debt Freedom Here I Come!!!</t>
  </si>
  <si>
    <t xml:space="preserve">Sikorsky Aircraft Company </t>
  </si>
  <si>
    <t>Ameristone</t>
  </si>
  <si>
    <t>RM Resort</t>
  </si>
  <si>
    <t>Clinical Compounding Specialist</t>
  </si>
  <si>
    <t>Chief quartermaster</t>
  </si>
  <si>
    <t>Nurse Practitioner (CFNP)</t>
  </si>
  <si>
    <t>AVP; Sr. Operations Manager</t>
  </si>
  <si>
    <t>SRMC</t>
  </si>
  <si>
    <t xml:space="preserve">MAA Tainer- </t>
  </si>
  <si>
    <t>SCHAUMBURG FORD</t>
  </si>
  <si>
    <t>Eclypse Technician</t>
  </si>
  <si>
    <t>Texana Bank, N.A.</t>
  </si>
  <si>
    <t>MedCoast MedSerives Inc.</t>
  </si>
  <si>
    <t>Sales/Leasing</t>
  </si>
  <si>
    <t>City of Los Angeles Central Library</t>
  </si>
  <si>
    <t>Blm</t>
  </si>
  <si>
    <t>Business Analyst/Data Analyst</t>
  </si>
  <si>
    <t>ConsolidateAndHomeImprove</t>
  </si>
  <si>
    <t>Riverside Auto Plaza</t>
  </si>
  <si>
    <t>Sales/Service Tech</t>
  </si>
  <si>
    <t>hyatt regency SF airport hotel</t>
  </si>
  <si>
    <t>BN NCO</t>
  </si>
  <si>
    <t>Fricasa LP dba Willie's Grill &amp; Icehouse</t>
  </si>
  <si>
    <t>creditcardpayoff/carrepair</t>
  </si>
  <si>
    <t>Getridofcc</t>
  </si>
  <si>
    <t>husp</t>
  </si>
  <si>
    <t>Stony Brook Hospital</t>
  </si>
  <si>
    <t>U of D Jesuit High School</t>
  </si>
  <si>
    <t>TGFC</t>
  </si>
  <si>
    <t>consumer</t>
  </si>
  <si>
    <t>Assistant Tax Collector</t>
  </si>
  <si>
    <t>gateway triangle corp</t>
  </si>
  <si>
    <t>Friedkin Companies, Inc</t>
  </si>
  <si>
    <t>Electronics assembly</t>
  </si>
  <si>
    <t>Pay off, be DONE</t>
  </si>
  <si>
    <t>MAINTENANCE SHOP LEADER</t>
  </si>
  <si>
    <t>OneMain Financial Inc.</t>
  </si>
  <si>
    <t xml:space="preserve">Perfect Debt Consolidation Loan </t>
  </si>
  <si>
    <t>concrete finisher/</t>
  </si>
  <si>
    <t>NASMHPD</t>
  </si>
  <si>
    <t>Email Supervisor</t>
  </si>
  <si>
    <t>The Legal Dog</t>
  </si>
  <si>
    <t>Credit Card payment consolidation</t>
  </si>
  <si>
    <t>Director case management</t>
  </si>
  <si>
    <t xml:space="preserve">Title Examiner </t>
  </si>
  <si>
    <t>Blue steak courier</t>
  </si>
  <si>
    <t>GET STRAIGHT</t>
  </si>
  <si>
    <t>MPI SPECIALIST/OPERATOR</t>
  </si>
  <si>
    <t>RSR Supervisor</t>
  </si>
  <si>
    <t>My Loand</t>
  </si>
  <si>
    <t>BlueTarp Financial Inc</t>
  </si>
  <si>
    <t>P.E. Teacher</t>
  </si>
  <si>
    <t>Refinancing my US credit card debt</t>
  </si>
  <si>
    <t>Administrative Aassistant</t>
  </si>
  <si>
    <t>US DEPARTMENT OF LABOR</t>
  </si>
  <si>
    <t>IT Vendor Manager</t>
  </si>
  <si>
    <t>On-Boarding Manager</t>
  </si>
  <si>
    <t>Debt consolidation / Home improvement</t>
  </si>
  <si>
    <t>DATAQUICK LENDING SOLUTIONS</t>
  </si>
  <si>
    <t>Mass Mutual Greater Houston</t>
  </si>
  <si>
    <t>code enforcement</t>
  </si>
  <si>
    <t xml:space="preserve">Dari Mart Corporation </t>
  </si>
  <si>
    <t>Arapahoe County Sheriff's Office</t>
  </si>
  <si>
    <t xml:space="preserve">Program analyst. </t>
  </si>
  <si>
    <t>Jim Hughes plumbing and heating</t>
  </si>
  <si>
    <t>INTERIOR DESIGNER</t>
  </si>
  <si>
    <t>Mortgage Refinance Upfront Payment</t>
  </si>
  <si>
    <t>genetic associate</t>
  </si>
  <si>
    <t>Lighthouse International</t>
  </si>
  <si>
    <t xml:space="preserve">Guthrie and Sons </t>
  </si>
  <si>
    <t>Delphi Product &amp; Service Solutions</t>
  </si>
  <si>
    <t>Investing in my future</t>
  </si>
  <si>
    <t>elite line services</t>
  </si>
  <si>
    <t>magc mart</t>
  </si>
  <si>
    <t xml:space="preserve">Consolidating the little things in life </t>
  </si>
  <si>
    <t>Logiaticare</t>
  </si>
  <si>
    <t>Kathy</t>
  </si>
  <si>
    <t>Wheelchair agent</t>
  </si>
  <si>
    <t>PODAITRIST</t>
  </si>
  <si>
    <t>Bath room in Basement</t>
  </si>
  <si>
    <t>tradelink, llc</t>
  </si>
  <si>
    <t>Marketing Rep.</t>
  </si>
  <si>
    <t>Customer &amp; Technical Service Training</t>
  </si>
  <si>
    <t>NPA Asset Management</t>
  </si>
  <si>
    <t>Clinical therapist</t>
  </si>
  <si>
    <t>Vacation/Family Reunion</t>
  </si>
  <si>
    <t>EVP Sales</t>
  </si>
  <si>
    <t>Pay Amex</t>
  </si>
  <si>
    <t>CCRD partners</t>
  </si>
  <si>
    <t>I want pay off high interest credit card</t>
  </si>
  <si>
    <t>Vice President - Production</t>
  </si>
  <si>
    <t>Catch Up Now</t>
  </si>
  <si>
    <t>Protocol Development Specialist</t>
  </si>
  <si>
    <t>Zimmer Dental</t>
  </si>
  <si>
    <t>Credit Refinancing to Lower Rate</t>
  </si>
  <si>
    <t>TRICARE COUNTY EMERGENCY SERVICES</t>
  </si>
  <si>
    <t>International Village Apartments</t>
  </si>
  <si>
    <t>Senior FSO I</t>
  </si>
  <si>
    <t>Debt free!!!</t>
  </si>
  <si>
    <t>Deck Mill Supervisor</t>
  </si>
  <si>
    <t>PREFERRED CHOICE HOME HEALTH CARE</t>
  </si>
  <si>
    <t>accounts receivable/collections</t>
  </si>
  <si>
    <t>madera community hospital</t>
  </si>
  <si>
    <t>Celebrity Pink Jeans</t>
  </si>
  <si>
    <t>Laser operator, welder</t>
  </si>
  <si>
    <t>Publix SuperMarkets Inc</t>
  </si>
  <si>
    <t xml:space="preserve">E-7 </t>
  </si>
  <si>
    <t>Recreation Leader</t>
  </si>
  <si>
    <t>Accounting Services Mgr</t>
  </si>
  <si>
    <t>Levin Group  Inc</t>
  </si>
  <si>
    <t>client service manager</t>
  </si>
  <si>
    <t>Answered Prayer</t>
  </si>
  <si>
    <t>WIC Counselor Lead</t>
  </si>
  <si>
    <t>SOLANO COUNTY</t>
  </si>
  <si>
    <t>Home Payoff 2012</t>
  </si>
  <si>
    <t>electritian</t>
  </si>
  <si>
    <t>Motion Picture Theater Manager</t>
  </si>
  <si>
    <t>Food Safety Professional</t>
  </si>
  <si>
    <t>State of NM</t>
  </si>
  <si>
    <t>Biomedical Chief Technician</t>
  </si>
  <si>
    <t>Home fix</t>
  </si>
  <si>
    <t>ikon</t>
  </si>
  <si>
    <t>the sports authority</t>
  </si>
  <si>
    <t>OPEIU LOCAL 8</t>
  </si>
  <si>
    <t xml:space="preserve">Shutdown coordinator </t>
  </si>
  <si>
    <t>Rossellee Consulting, Inc</t>
  </si>
  <si>
    <t>Ak-Chin Indian Community</t>
  </si>
  <si>
    <t>Philippine News</t>
  </si>
  <si>
    <t>Diversion Officer</t>
  </si>
  <si>
    <t>DCon</t>
  </si>
  <si>
    <t>Gowan Mechanical</t>
  </si>
  <si>
    <t>debt consolidation of my credit cards</t>
  </si>
  <si>
    <t>Bay Area Geotechnical Group</t>
  </si>
  <si>
    <t>Winter help</t>
  </si>
  <si>
    <t>Repairing Car For Heavy Work Travels</t>
  </si>
  <si>
    <t>IT Acct Manager</t>
  </si>
  <si>
    <t>GENBAND</t>
  </si>
  <si>
    <t xml:space="preserve">CC Reduction </t>
  </si>
  <si>
    <t>MONTANA MIKES STEAKHOUSE</t>
  </si>
  <si>
    <t>lower term saving money each month</t>
  </si>
  <si>
    <t xml:space="preserve">level three custodian supervisor </t>
  </si>
  <si>
    <t>Van-Port Design</t>
  </si>
  <si>
    <t>Registered vascular (RCIS)</t>
  </si>
  <si>
    <t>Enova Financial</t>
  </si>
  <si>
    <t>Investment Funds</t>
  </si>
  <si>
    <t>front office mng</t>
  </si>
  <si>
    <t>The Renaissance Park South</t>
  </si>
  <si>
    <t>Credit Card bill payoff 2013</t>
  </si>
  <si>
    <t>Athletic Administrator/Teacher</t>
  </si>
  <si>
    <t>Alderman Library UVA</t>
  </si>
  <si>
    <t>getting together</t>
  </si>
  <si>
    <t>southwest reg. council of carpenters</t>
  </si>
  <si>
    <t>PALMS WEST HOSPITAL</t>
  </si>
  <si>
    <t>L.A County DHS</t>
  </si>
  <si>
    <t>manager/server</t>
  </si>
  <si>
    <t>Consolidating to Pay Off!</t>
  </si>
  <si>
    <t>Sr Materials Coordinator</t>
  </si>
  <si>
    <t>Healthpoint Pharmacy</t>
  </si>
  <si>
    <t>doing it for future</t>
  </si>
  <si>
    <t>Trace3</t>
  </si>
  <si>
    <t>Kinetic Books</t>
  </si>
  <si>
    <t>Startup Vacation Rental Buis</t>
  </si>
  <si>
    <t>Babb &amp; Brown, PC</t>
  </si>
  <si>
    <t>Business Loan for Qualified Borrower</t>
  </si>
  <si>
    <t>ICM CONTROLS</t>
  </si>
  <si>
    <t>LOOKINGUP</t>
  </si>
  <si>
    <t>Prestige Toyota</t>
  </si>
  <si>
    <t>New york Life Ins Co</t>
  </si>
  <si>
    <t>Debt Consul Loan</t>
  </si>
  <si>
    <t>Stryker Sustainability</t>
  </si>
  <si>
    <t>Billing rep</t>
  </si>
  <si>
    <t>Deputy Field Director</t>
  </si>
  <si>
    <t>customer support rep</t>
  </si>
  <si>
    <t>MSR Instructor/Paraprofessional</t>
  </si>
  <si>
    <t>RTI Remmele Medical</t>
  </si>
  <si>
    <t>Fort Dearborn Company</t>
  </si>
  <si>
    <t>amelia fabrics-janet's custom creations</t>
  </si>
  <si>
    <t>jcc loan</t>
  </si>
  <si>
    <t>Document Imaging Technician</t>
  </si>
  <si>
    <t>Sr. Financial Reporting Analyst</t>
  </si>
  <si>
    <t>Royal Excursion</t>
  </si>
  <si>
    <t>Youngstown State University</t>
  </si>
  <si>
    <t>Home Maintenance</t>
  </si>
  <si>
    <t>JDR fixtures inc.</t>
  </si>
  <si>
    <t>north star electric co-op. Inc</t>
  </si>
  <si>
    <t>yamaha</t>
  </si>
  <si>
    <t>worzalla publishing co.</t>
  </si>
  <si>
    <t>Linde Process Plants</t>
  </si>
  <si>
    <t>Wireless Integrater/Safety Coordinater</t>
  </si>
  <si>
    <t>Little Richie Bus Service</t>
  </si>
  <si>
    <t xml:space="preserve">   mortgage banker</t>
  </si>
  <si>
    <t>Sr. Principal Infrastructure Architect</t>
  </si>
  <si>
    <t>Children's Mercy Hospital</t>
  </si>
  <si>
    <t>2013 cc debt repay</t>
  </si>
  <si>
    <t>Mananging Funeral Director</t>
  </si>
  <si>
    <t>Education Team Leader</t>
  </si>
  <si>
    <t>Health unit Coordinater ?HCA</t>
  </si>
  <si>
    <t>Heritage Glen Golf Club</t>
  </si>
  <si>
    <t>San Diego Marine Exchange</t>
  </si>
  <si>
    <t>mental health tech</t>
  </si>
  <si>
    <t>north bergen township</t>
  </si>
  <si>
    <t>WSFCS</t>
  </si>
  <si>
    <t>Parker SportsMedicine</t>
  </si>
  <si>
    <t>Summit Sign &amp; Safety</t>
  </si>
  <si>
    <t xml:space="preserve">workplace solutions </t>
  </si>
  <si>
    <t>Premium Mortgage Consultant</t>
  </si>
  <si>
    <t>Ticketing Support</t>
  </si>
  <si>
    <t>Lead Auditor - Government Compliance</t>
  </si>
  <si>
    <t>HSSE Compentency Coordinator</t>
  </si>
  <si>
    <t xml:space="preserve">Studio Manager, Interior Architecture </t>
  </si>
  <si>
    <t>Walt Disney Company - ABC Television</t>
  </si>
  <si>
    <t>Del Taco Restaurant Services Corporation</t>
  </si>
  <si>
    <t>Sr Engineering Technologist</t>
  </si>
  <si>
    <t>cigna healthcare</t>
  </si>
  <si>
    <t>Personal loan CC</t>
  </si>
  <si>
    <t>Son's School Tuition</t>
  </si>
  <si>
    <t>SURGICAL PLANNER</t>
  </si>
  <si>
    <t>Two Miles</t>
  </si>
  <si>
    <t>Ascension Capital Group</t>
  </si>
  <si>
    <t>Sr Intl Assignment Consultant</t>
  </si>
  <si>
    <t>CPA / Tax Supervisor</t>
  </si>
  <si>
    <t>medical record</t>
  </si>
  <si>
    <t>SageFire</t>
  </si>
  <si>
    <t>Strong Financial Wife</t>
  </si>
  <si>
    <t>Molins Richmond</t>
  </si>
  <si>
    <t>Engine builder</t>
  </si>
  <si>
    <t>first student management</t>
  </si>
  <si>
    <t>Adecco Inc.</t>
  </si>
  <si>
    <t>Kyle's Consolidation Loan</t>
  </si>
  <si>
    <t>Leaders Credit Union</t>
  </si>
  <si>
    <t>Specialty Market Toy Wholesaler</t>
  </si>
  <si>
    <t>Credit Card Debt Clearance</t>
  </si>
  <si>
    <t>Enviromental Engineer</t>
  </si>
  <si>
    <t>Head Custodian Hancock Elementary</t>
  </si>
  <si>
    <t>Email Operations Manager</t>
  </si>
  <si>
    <t>Spartan Motors Chassis</t>
  </si>
  <si>
    <t>Gailey Associates, Inc.</t>
  </si>
  <si>
    <t>Supervising US Probation Officer</t>
  </si>
  <si>
    <t>DSPS Counselor</t>
  </si>
  <si>
    <t>Nat'l Railroad Retirement Inv Trust</t>
  </si>
  <si>
    <t>VA Medical Center, San Diego, CA</t>
  </si>
  <si>
    <t>sr quality control inspector</t>
  </si>
  <si>
    <t>Logan</t>
  </si>
  <si>
    <t>Customer service sales rep</t>
  </si>
  <si>
    <t xml:space="preserve">Osage </t>
  </si>
  <si>
    <t xml:space="preserve">Pay it all off </t>
  </si>
  <si>
    <t>Highland Bank</t>
  </si>
  <si>
    <t>R &amp; K Pivots</t>
  </si>
  <si>
    <t>lower</t>
  </si>
  <si>
    <t>Sr Payroll &amp; Benefits Coordinator</t>
  </si>
  <si>
    <t>Sr Associate Engineer</t>
  </si>
  <si>
    <t>Hylton Hundt Salon, Inc.</t>
  </si>
  <si>
    <t>SR Automation Analyst</t>
  </si>
  <si>
    <t>Refinance lending club loan</t>
  </si>
  <si>
    <t>Outdoor Designs LLC</t>
  </si>
  <si>
    <t>Anniversary Vacation</t>
  </si>
  <si>
    <t>Christian &amp; Barton LLP</t>
  </si>
  <si>
    <t>On My Way to Debt Freedom</t>
  </si>
  <si>
    <t>Hometime</t>
  </si>
  <si>
    <t>District Behavior Specialist</t>
  </si>
  <si>
    <t xml:space="preserve">Master lab technician </t>
  </si>
  <si>
    <t>Plans I have</t>
  </si>
  <si>
    <t xml:space="preserve">Customer Rep 1 </t>
  </si>
  <si>
    <t>Daifuku America</t>
  </si>
  <si>
    <t>Debt Free Journey</t>
  </si>
  <si>
    <t>One Easy Payment 4 Me</t>
  </si>
  <si>
    <t>Payoff CCs with lower interest rate</t>
  </si>
  <si>
    <t>Law CLerk</t>
  </si>
  <si>
    <t>Glenwood Management Corp</t>
  </si>
  <si>
    <t>Maybank Kim Eng Securities USA</t>
  </si>
  <si>
    <t>North Dallas Family Dental</t>
  </si>
  <si>
    <t>COOL DOWN LOAN</t>
  </si>
  <si>
    <t>Quality Control Receiving Inspector</t>
  </si>
  <si>
    <t>Group home Assistant</t>
  </si>
  <si>
    <t>Richard King Insurance Agcy</t>
  </si>
  <si>
    <t>RFW</t>
  </si>
  <si>
    <t>Killing the Credit Card</t>
  </si>
  <si>
    <t>resident services</t>
  </si>
  <si>
    <t>Oncology Radiation Associated</t>
  </si>
  <si>
    <t>Hajoca Corporation</t>
  </si>
  <si>
    <t>W.E. Bowers</t>
  </si>
  <si>
    <t>Meziere Enterprises</t>
  </si>
  <si>
    <t>Benefits Actuary</t>
  </si>
  <si>
    <t>ADVERTISING SALES consultant</t>
  </si>
  <si>
    <t>Jones  and  Carter</t>
  </si>
  <si>
    <t>Strategy Lead</t>
  </si>
  <si>
    <t>Ryder Systems Inc</t>
  </si>
  <si>
    <t>Corporate Safety Manager</t>
  </si>
  <si>
    <t>Bookkeeper and Office Manager</t>
  </si>
  <si>
    <t>Royal Automotive Group</t>
  </si>
  <si>
    <t>Los Fresnos CISD</t>
  </si>
  <si>
    <t>Senior Quality Assurance Technician</t>
  </si>
  <si>
    <t>10 vs 1</t>
  </si>
  <si>
    <t xml:space="preserve">Business Operations Specialist </t>
  </si>
  <si>
    <t>Final debts</t>
  </si>
  <si>
    <t>Hematoloy Oncology Fellow Physician</t>
  </si>
  <si>
    <t>Pet Butler Orlando</t>
  </si>
  <si>
    <t xml:space="preserve">Entry processor </t>
  </si>
  <si>
    <t>Capelli Beauty Supply</t>
  </si>
  <si>
    <t xml:space="preserve">Path to buying a home </t>
  </si>
  <si>
    <t>Exec Dir, Busn Ops</t>
  </si>
  <si>
    <t>Field Program Manager</t>
  </si>
  <si>
    <t>Software Engineer 2</t>
  </si>
  <si>
    <t xml:space="preserve">Commercial Relationship Assistant </t>
  </si>
  <si>
    <t xml:space="preserve">Fidelity National Financial Group </t>
  </si>
  <si>
    <t>Adena Health System</t>
  </si>
  <si>
    <t>Letter Carrier T6</t>
  </si>
  <si>
    <t>ACE Hardware</t>
  </si>
  <si>
    <t>Univers Workplace Solutions</t>
  </si>
  <si>
    <t xml:space="preserve">Payoff credit cars </t>
  </si>
  <si>
    <t xml:space="preserve">Lobbyist </t>
  </si>
  <si>
    <t>Creditcardloan</t>
  </si>
  <si>
    <t>Brevard County Sheriff's office</t>
  </si>
  <si>
    <t>Executive Correspondence Specialist</t>
  </si>
  <si>
    <t>Sales Planning Specialist</t>
  </si>
  <si>
    <t>TOLL BRIDGE COLLECTOR</t>
  </si>
  <si>
    <t xml:space="preserve">Point of Sale Systems Analyst </t>
  </si>
  <si>
    <t>All-Clad Metalcrafters</t>
  </si>
  <si>
    <t>Sound Investment, Check me out!!!</t>
  </si>
  <si>
    <t>Contingency management</t>
  </si>
  <si>
    <t>Clerical Shipping Clerk</t>
  </si>
  <si>
    <t>CST II</t>
  </si>
  <si>
    <t>IT1/E-6</t>
  </si>
  <si>
    <t>U.S. Treasury Department</t>
  </si>
  <si>
    <t>NFF loan</t>
  </si>
  <si>
    <t>Software support</t>
  </si>
  <si>
    <t>San Diego MTS</t>
  </si>
  <si>
    <t>Dumping High Interest Credit Cards</t>
  </si>
  <si>
    <t>IOS DEVELOPER</t>
  </si>
  <si>
    <t>Car for son by consolidating debt</t>
  </si>
  <si>
    <t>bookkeeper/office manager</t>
  </si>
  <si>
    <t xml:space="preserve">BI Functional Lead </t>
  </si>
  <si>
    <t>Guldenschuh Logging &amp; Lumber LLC</t>
  </si>
  <si>
    <t>Honeywell UOP</t>
  </si>
  <si>
    <t>Assistem supervisor</t>
  </si>
  <si>
    <t>Chico's fas</t>
  </si>
  <si>
    <t>machine worker</t>
  </si>
  <si>
    <t>Webasto Roof Systems Inc</t>
  </si>
  <si>
    <t>Albemarle County Schools</t>
  </si>
  <si>
    <t>Access Community Resources Day Program</t>
  </si>
  <si>
    <t>dconsolidation</t>
  </si>
  <si>
    <t>Ecolab INC</t>
  </si>
  <si>
    <t>H&amp;J property management</t>
  </si>
  <si>
    <t>North Point Christian Academy</t>
  </si>
  <si>
    <t>Fleet Car Carriers</t>
  </si>
  <si>
    <t>Product Management Analyst</t>
  </si>
  <si>
    <t>Sales and settlement administrator</t>
  </si>
  <si>
    <t>Operations Mgr.</t>
  </si>
  <si>
    <t>THE BIG PAYBACK</t>
  </si>
  <si>
    <t>Norstan Communications dba Black Box</t>
  </si>
  <si>
    <t>BSA/AML Compliance Manager</t>
  </si>
  <si>
    <t>california tan</t>
  </si>
  <si>
    <t>Kaleida Health Hospital</t>
  </si>
  <si>
    <t>ROUNDYS</t>
  </si>
  <si>
    <t>THE GET A HEAD LOAN</t>
  </si>
  <si>
    <t>Credit Card Debts Consolidation</t>
  </si>
  <si>
    <t>mydebtcorrector</t>
  </si>
  <si>
    <t>master auto tech</t>
  </si>
  <si>
    <t>milligan electric</t>
  </si>
  <si>
    <t>lower intrest rate</t>
  </si>
  <si>
    <t xml:space="preserve">Emergency Department technician </t>
  </si>
  <si>
    <t>Certified OR Tech</t>
  </si>
  <si>
    <t>Court Order Coordinator</t>
  </si>
  <si>
    <t xml:space="preserve">United States federal government </t>
  </si>
  <si>
    <t>Adolph &amp; Rose Levis Jewish community cen</t>
  </si>
  <si>
    <t>NYS Courts</t>
  </si>
  <si>
    <t xml:space="preserve">The Bond Network, Inc. </t>
  </si>
  <si>
    <t>Smart Move-Credit Card Refinance</t>
  </si>
  <si>
    <t>WelCov Healthcare</t>
  </si>
  <si>
    <t>Connecticare</t>
  </si>
  <si>
    <t xml:space="preserve">Us army </t>
  </si>
  <si>
    <t>Director Of Special Education</t>
  </si>
  <si>
    <t>Senior Medical Physicist</t>
  </si>
  <si>
    <t>My Home Project</t>
  </si>
  <si>
    <t>Merisant</t>
  </si>
  <si>
    <t>Eric's Debt Consolodation Loan</t>
  </si>
  <si>
    <t>Project Anlyst</t>
  </si>
  <si>
    <t xml:space="preserve">Parks Manager </t>
  </si>
  <si>
    <t>Sterile Processing Tech'n</t>
  </si>
  <si>
    <t>User Interface Developer</t>
  </si>
  <si>
    <t>Insert</t>
  </si>
  <si>
    <t>Two Jobs/Solid Work History</t>
  </si>
  <si>
    <t>JORDAN AUTO PARTS</t>
  </si>
  <si>
    <t>NEW LIVE</t>
  </si>
  <si>
    <t>Disease support specialist</t>
  </si>
  <si>
    <t>the jewish community center</t>
  </si>
  <si>
    <t>Business Support Exec</t>
  </si>
  <si>
    <t xml:space="preserve">Three years </t>
  </si>
  <si>
    <t xml:space="preserve">Feild Tech </t>
  </si>
  <si>
    <t>lowell general</t>
  </si>
  <si>
    <t>SupplyOne Rockwell</t>
  </si>
  <si>
    <t>Card Free</t>
  </si>
  <si>
    <t>Executive Director, ESRD Services</t>
  </si>
  <si>
    <t>IT Voice of Custormer analysis</t>
  </si>
  <si>
    <t>Graduate Student - Physics - 3rd year</t>
  </si>
  <si>
    <t>Massage Envy Corporation</t>
  </si>
  <si>
    <t>Network Delivery Manager</t>
  </si>
  <si>
    <t>Southwest Test &amp; Balance</t>
  </si>
  <si>
    <t>amcor flexibles</t>
  </si>
  <si>
    <t>Atlanta Toyota</t>
  </si>
  <si>
    <t>Human Resources/Exec Asst</t>
  </si>
  <si>
    <t xml:space="preserve">Borough Coordinator </t>
  </si>
  <si>
    <t>lemon-x corp</t>
  </si>
  <si>
    <t>Debt Repayment Streamlining</t>
  </si>
  <si>
    <t>American Jewish Committee</t>
  </si>
  <si>
    <t>Killing the Debt for Good</t>
  </si>
  <si>
    <t>US HSE Group Lead</t>
  </si>
  <si>
    <t>North Shore Garden Center, Inc.</t>
  </si>
  <si>
    <t>Gas Saver Moto Loan</t>
  </si>
  <si>
    <t>Network Systems Analyst V</t>
  </si>
  <si>
    <t>Copy and Print Center Associate</t>
  </si>
  <si>
    <t>Tucker Psychiatric Clinic</t>
  </si>
  <si>
    <t>Arkansas Heart hospital</t>
  </si>
  <si>
    <t>Bank of Coral Gables</t>
  </si>
  <si>
    <t>Paying off my Credit Card!</t>
  </si>
  <si>
    <t>Customer service director</t>
  </si>
  <si>
    <t>Biltmore hotel</t>
  </si>
  <si>
    <t>Credit Card debt payoff</t>
  </si>
  <si>
    <t>Need help with credit card debt!!!!</t>
  </si>
  <si>
    <t xml:space="preserve">Performance Ready Mix </t>
  </si>
  <si>
    <t>gem city motors</t>
  </si>
  <si>
    <t>Library Assistant II</t>
  </si>
  <si>
    <t>smartcreditmove</t>
  </si>
  <si>
    <t>Chieftain Harvesting</t>
  </si>
  <si>
    <t>Gunnery Sgt Instructor</t>
  </si>
  <si>
    <t>Clinic assistant manager</t>
  </si>
  <si>
    <t>Loan Depot</t>
  </si>
  <si>
    <t>senior nurse consultant</t>
  </si>
  <si>
    <t>Linde Gas NA LLC</t>
  </si>
  <si>
    <t>ED Staff RN</t>
  </si>
  <si>
    <t>Rush foundation hospital</t>
  </si>
  <si>
    <t>Zink Distributing Company</t>
  </si>
  <si>
    <t>Prowers Medical Center</t>
  </si>
  <si>
    <t>executive fleet manager</t>
  </si>
  <si>
    <t>Investment Property Acquisition</t>
  </si>
  <si>
    <t>Amherst County Public Schools</t>
  </si>
  <si>
    <t>US Deptartment of Commerce</t>
  </si>
  <si>
    <t>Principal / VP Surveying</t>
  </si>
  <si>
    <t>Mclaren Oakland</t>
  </si>
  <si>
    <t>Sr. Director of Global Operational Risk</t>
  </si>
  <si>
    <t>Loan administration supervisor</t>
  </si>
  <si>
    <t>MMP/CBIZ</t>
  </si>
  <si>
    <t>HOMELOAN</t>
  </si>
  <si>
    <t>Endpoint Specialist III</t>
  </si>
  <si>
    <t>State of WI</t>
  </si>
  <si>
    <t>AT&amp;T Advertising Solutions</t>
  </si>
  <si>
    <t>Reflective</t>
  </si>
  <si>
    <t>Americare Home Healt</t>
  </si>
  <si>
    <t>Excuitve Assistant</t>
  </si>
  <si>
    <t xml:space="preserve">Patient Access Supervisor </t>
  </si>
  <si>
    <t>Chartwells,Compass Group Usa</t>
  </si>
  <si>
    <t>refinance high credit cards interest</t>
  </si>
  <si>
    <t>FWISD</t>
  </si>
  <si>
    <t xml:space="preserve">Superior Mechanical Service </t>
  </si>
  <si>
    <t>Credit card Payments</t>
  </si>
  <si>
    <t>kcs</t>
  </si>
  <si>
    <t>Master Data</t>
  </si>
  <si>
    <t>ParsonsKellogg LLC</t>
  </si>
  <si>
    <t>VCCCD</t>
  </si>
  <si>
    <t>lower interest loan for cc reduction</t>
  </si>
  <si>
    <t>Sr Collector</t>
  </si>
  <si>
    <t xml:space="preserve"> line of credit</t>
  </si>
  <si>
    <t>Move In Loan</t>
  </si>
  <si>
    <t>IPG inc.</t>
  </si>
  <si>
    <t>Barrys Home Repair</t>
  </si>
  <si>
    <t>Special Day Expenses</t>
  </si>
  <si>
    <t>fertility center of illinois</t>
  </si>
  <si>
    <t>pay off hfc</t>
  </si>
  <si>
    <t>DEBT CONSOL &amp; MEDICAL BILLS</t>
  </si>
  <si>
    <t>Onondaga County Department of corrections</t>
  </si>
  <si>
    <t>Back Bay Restaurant Group</t>
  </si>
  <si>
    <t>Motorcycle Funding</t>
  </si>
  <si>
    <t>Chase Auto Finance</t>
  </si>
  <si>
    <t>Johnson &amp; Brennan</t>
  </si>
  <si>
    <t>Bentley School</t>
  </si>
  <si>
    <t>Mastercom Import &amp; Export</t>
  </si>
  <si>
    <t>Bye bye Capital One</t>
  </si>
  <si>
    <t>PART SALES</t>
  </si>
  <si>
    <t>guildmark group</t>
  </si>
  <si>
    <t>No risk, successful business owner, want to consolidate and lower interest rates</t>
  </si>
  <si>
    <t>Controlelr</t>
  </si>
  <si>
    <t>Additional Capital Needed For Investment</t>
  </si>
  <si>
    <t>Japond</t>
  </si>
  <si>
    <t>Reduce high APR on 2 CC's</t>
  </si>
  <si>
    <t>SME Inc USA</t>
  </si>
  <si>
    <t>Three Springs Ministries</t>
  </si>
  <si>
    <t>J.R. Simplot Company</t>
  </si>
  <si>
    <t>3 Year Debt Payment Plan</t>
  </si>
  <si>
    <t>Student Loan/ Credit Card Consolidation</t>
  </si>
  <si>
    <t>Korea Development Bank</t>
  </si>
  <si>
    <t>Joel and Jess Wedding</t>
  </si>
  <si>
    <t>SpaceClaim Corporation</t>
  </si>
  <si>
    <t>Main Bathroom</t>
  </si>
  <si>
    <t>Asst. Site Manager</t>
  </si>
  <si>
    <t>Transit Information Clerk</t>
  </si>
  <si>
    <t>Dean, Ringers, Morgan &amp; Lawton</t>
  </si>
  <si>
    <t>RL Schreiber Inc / HR Block</t>
  </si>
  <si>
    <t>administrative services coordinator</t>
  </si>
  <si>
    <t>Billeo</t>
  </si>
  <si>
    <t>Lighthouse Baptist Church</t>
  </si>
  <si>
    <t>Family Crisis Therapist</t>
  </si>
  <si>
    <t xml:space="preserve">INSIDE SALES </t>
  </si>
  <si>
    <t>My surgery</t>
  </si>
  <si>
    <t>Finite terms for debt</t>
  </si>
  <si>
    <t>UNITED FREEDOM ASSOCIATE</t>
  </si>
  <si>
    <t>applances for aptment</t>
  </si>
  <si>
    <t>Grid Financial Services</t>
  </si>
  <si>
    <t>manufacturing technician III</t>
  </si>
  <si>
    <t>Piccadilly Restaurants LLC</t>
  </si>
  <si>
    <t>Belfor</t>
  </si>
  <si>
    <t>desert sky farms</t>
  </si>
  <si>
    <t>City of Snoqualmie</t>
  </si>
  <si>
    <t xml:space="preserve">Avenal State Prison </t>
  </si>
  <si>
    <t>No credit cards</t>
  </si>
  <si>
    <t>adidas-group</t>
  </si>
  <si>
    <t>Education Link/First Choice Students Inc</t>
  </si>
  <si>
    <t>home improvement and dept. con.</t>
  </si>
  <si>
    <t>Kuhns Market</t>
  </si>
  <si>
    <t>billing administrature</t>
  </si>
  <si>
    <t>Monarch Mortgage</t>
  </si>
  <si>
    <t>My Financial Plan</t>
  </si>
  <si>
    <t>Discover Loan Refinance</t>
  </si>
  <si>
    <t>Correctional Supervising Cook</t>
  </si>
  <si>
    <t>Wind</t>
  </si>
  <si>
    <t>Graymont Materials</t>
  </si>
  <si>
    <t>Major purchase Loan</t>
  </si>
  <si>
    <t>Assistanty Chief</t>
  </si>
  <si>
    <t>facility surveyor</t>
  </si>
  <si>
    <t>bf landscape factory</t>
  </si>
  <si>
    <t>Owen &amp; Williams Fish Farm</t>
  </si>
  <si>
    <t xml:space="preserve">Meyer Center </t>
  </si>
  <si>
    <t>Montana Tech of the Univ of Montana</t>
  </si>
  <si>
    <t>rahmani eye institute</t>
  </si>
  <si>
    <t>FRITO LAY NA</t>
  </si>
  <si>
    <t>Computer Integrated Services</t>
  </si>
  <si>
    <t>Team Capital Bank</t>
  </si>
  <si>
    <t>Atlas Tool Inc.</t>
  </si>
  <si>
    <t>Hearings &amp; Litigation Consultant</t>
  </si>
  <si>
    <t>PHYSICIAN SERVICES OFFICER</t>
  </si>
  <si>
    <t>ccdc</t>
  </si>
  <si>
    <t xml:space="preserve">liberty mutual </t>
  </si>
  <si>
    <t>Volcano Corporation</t>
  </si>
  <si>
    <t>Business Inventory Capital</t>
  </si>
  <si>
    <t>Head Programmer</t>
  </si>
  <si>
    <t>Applications Analyst Specialist</t>
  </si>
  <si>
    <t>GD</t>
  </si>
  <si>
    <t>State of New Jersey Judiciary - Probatio</t>
  </si>
  <si>
    <t>New Home Loan</t>
  </si>
  <si>
    <t>registered nurse IV</t>
  </si>
  <si>
    <t>Manaer Risk Support Services</t>
  </si>
  <si>
    <t>pleater operator</t>
  </si>
  <si>
    <t>Late Show with David Letterman</t>
  </si>
  <si>
    <t>loan23</t>
  </si>
  <si>
    <t>Click3x</t>
  </si>
  <si>
    <t>Cupertino Health Care</t>
  </si>
  <si>
    <t>ga public lab</t>
  </si>
  <si>
    <t>KIDSART INC.</t>
  </si>
  <si>
    <t>Bringing It Together</t>
  </si>
  <si>
    <t>GEOLOGIST</t>
  </si>
  <si>
    <t>Information officer</t>
  </si>
  <si>
    <t>Evergreen Treatment Services</t>
  </si>
  <si>
    <t>Wheels to Work</t>
  </si>
  <si>
    <t>Low Bill</t>
  </si>
  <si>
    <t>appreciated</t>
  </si>
  <si>
    <t>NewYork City Dept of Buildings</t>
  </si>
  <si>
    <t>Tool Rental Counter</t>
  </si>
  <si>
    <t>Ecclesiastical Judge</t>
  </si>
  <si>
    <t>Waldorf Astoria Hotel</t>
  </si>
  <si>
    <t>Society of American Archivists</t>
  </si>
  <si>
    <t>Card Consol</t>
  </si>
  <si>
    <t>Principal Technical Writer</t>
  </si>
  <si>
    <t>Diapatch</t>
  </si>
  <si>
    <t>Marriott Vacation Club International</t>
  </si>
  <si>
    <t>DonewithBloomingdales!</t>
  </si>
  <si>
    <t>Lead Process tech / GovID</t>
  </si>
  <si>
    <t>City of Broken Arrow (Fire Department)</t>
  </si>
  <si>
    <t>EDI/ECI INC.</t>
  </si>
  <si>
    <t>Kent Police Departmemnt</t>
  </si>
  <si>
    <t>Corporate Plans &amp; Services</t>
  </si>
  <si>
    <t>Skagit Valley Hospital</t>
  </si>
  <si>
    <t>AMEX DISC CONSOLIDATION</t>
  </si>
  <si>
    <t>Eisai Inc.</t>
  </si>
  <si>
    <t>Orthognatic surgery</t>
  </si>
  <si>
    <t>Coos County Nursing Home</t>
  </si>
  <si>
    <t>lookingforsomemoneytopaybills</t>
  </si>
  <si>
    <t>Tire Manger</t>
  </si>
  <si>
    <t xml:space="preserve">AML Investigator </t>
  </si>
  <si>
    <t>Allentown School District</t>
  </si>
  <si>
    <t>Fast Track Debt Consolidation</t>
  </si>
  <si>
    <t>The Commonwealth Medical College</t>
  </si>
  <si>
    <t>June, 2012</t>
  </si>
  <si>
    <t>Maimtenance Electrician</t>
  </si>
  <si>
    <t>Programmer/Analysts</t>
  </si>
  <si>
    <t>ppl eu</t>
  </si>
  <si>
    <t>yay</t>
  </si>
  <si>
    <t>Carpet and School</t>
  </si>
  <si>
    <t>Sr. Manager of Benefits</t>
  </si>
  <si>
    <t>Student Manager</t>
  </si>
  <si>
    <t>Housing Operations Coordinator</t>
  </si>
  <si>
    <t>Reservoir Contact Specialist</t>
  </si>
  <si>
    <t>Snowball Effect</t>
  </si>
  <si>
    <t>KAI Institute, Inc.</t>
  </si>
  <si>
    <t>Combine and Conquer</t>
  </si>
  <si>
    <t>Credit Card Lesson</t>
  </si>
  <si>
    <t>Open Line Group Homes</t>
  </si>
  <si>
    <t>East Coast Orthotic and Prosthetic Corp</t>
  </si>
  <si>
    <t>Pay off everything</t>
  </si>
  <si>
    <t>Datum Control</t>
  </si>
  <si>
    <t>Backyard Project</t>
  </si>
  <si>
    <t>Miami-Dade Fire Rescue</t>
  </si>
  <si>
    <t>Defense Finance Acquisition Services DOD</t>
  </si>
  <si>
    <t>Real Estate Start up</t>
  </si>
  <si>
    <t>Wren Avenue Training Center</t>
  </si>
  <si>
    <t>Line Foreman</t>
  </si>
  <si>
    <t>vp operations</t>
  </si>
  <si>
    <t>Backup and Recovery Delivery Lead</t>
  </si>
  <si>
    <t>Billing Mgr/HR mgr</t>
  </si>
  <si>
    <t>Unify solutions Inc</t>
  </si>
  <si>
    <t>Meat mgr</t>
  </si>
  <si>
    <t>Sr. LIMS Consultant</t>
  </si>
  <si>
    <t>Family Choice Care</t>
  </si>
  <si>
    <t>Customer Service / Sales</t>
  </si>
  <si>
    <t>My best life</t>
  </si>
  <si>
    <t>Mississippi Department of Human Services</t>
  </si>
  <si>
    <t>Buying Investment Properties</t>
  </si>
  <si>
    <t xml:space="preserve">Field Engineering Specialist </t>
  </si>
  <si>
    <t>Certified</t>
  </si>
  <si>
    <t>Bank of America, N.A.</t>
  </si>
  <si>
    <t>Cut my debt</t>
  </si>
  <si>
    <t>Corporate Care</t>
  </si>
  <si>
    <t>Debt consolidation 6 month goal</t>
  </si>
  <si>
    <t>Electronic tech II</t>
  </si>
  <si>
    <t>Viscira</t>
  </si>
  <si>
    <t>Fiscal responsibility</t>
  </si>
  <si>
    <t>stop and shop supermarket</t>
  </si>
  <si>
    <t>Fresno Superior Court</t>
  </si>
  <si>
    <t xml:space="preserve">Sales support </t>
  </si>
  <si>
    <t>Get ahead assistance please</t>
  </si>
  <si>
    <t>Level 3 Developper</t>
  </si>
  <si>
    <t>building supervisor</t>
  </si>
  <si>
    <t>HR Business Consultant</t>
  </si>
  <si>
    <t>Bowers Ellis &amp; Watson Architects, PA</t>
  </si>
  <si>
    <t>Bravo Cucina Italiana</t>
  </si>
  <si>
    <t>Senior QE Engineer</t>
  </si>
  <si>
    <t>Health Services Connection</t>
  </si>
  <si>
    <t>Engineering Superintendent</t>
  </si>
  <si>
    <t>Operations Mabager</t>
  </si>
  <si>
    <t>Route Maint Tech</t>
  </si>
  <si>
    <t>better days loan</t>
  </si>
  <si>
    <t>Veriha Trucking</t>
  </si>
  <si>
    <t>patrick products</t>
  </si>
  <si>
    <t>AFM-AVIATION field maintenance RASM</t>
  </si>
  <si>
    <t>AMERICAN ELECTRIC POWER</t>
  </si>
  <si>
    <t>ValueClick, Inc.</t>
  </si>
  <si>
    <t>Last 35% of credit card debt</t>
  </si>
  <si>
    <t>Gem Institute of America</t>
  </si>
  <si>
    <t>Willis Insurance Services of CA</t>
  </si>
  <si>
    <t>California Medical Center and Hospital</t>
  </si>
  <si>
    <t>My fix-it loan</t>
  </si>
  <si>
    <t>Radiology Technologist/MA</t>
  </si>
  <si>
    <t>rac mechanical</t>
  </si>
  <si>
    <t>Thrivent Financial</t>
  </si>
  <si>
    <t>One organized payment- at last!</t>
  </si>
  <si>
    <t>Custom Developer</t>
  </si>
  <si>
    <t>Wisconsin Women's Business Initiative</t>
  </si>
  <si>
    <t>Hinshaw &amp; Culbertson, LLP</t>
  </si>
  <si>
    <t>head meat cutter</t>
  </si>
  <si>
    <t>cargo customer service</t>
  </si>
  <si>
    <t xml:space="preserve">Pay off high interest credit cards.  </t>
  </si>
  <si>
    <t>Roseville High School District</t>
  </si>
  <si>
    <t>Blood Bank of Delmarva</t>
  </si>
  <si>
    <t>Assistant Vice President -Default</t>
  </si>
  <si>
    <t>marquis plastering</t>
  </si>
  <si>
    <t>Weddding</t>
  </si>
  <si>
    <t>Music Supervisor</t>
  </si>
  <si>
    <t>RPG programmer</t>
  </si>
  <si>
    <t>commercial hvac supervisor</t>
  </si>
  <si>
    <t>Phelan Hallinan &amp; Diamond</t>
  </si>
  <si>
    <t>AAP St.Marys</t>
  </si>
  <si>
    <t>HALAT</t>
  </si>
  <si>
    <t>HealthNet</t>
  </si>
  <si>
    <t>Printing Assistant</t>
  </si>
  <si>
    <t>The Dental Care Center</t>
  </si>
  <si>
    <t>affordable</t>
  </si>
  <si>
    <t>MaxAmps.com</t>
  </si>
  <si>
    <t>warehouse mgmnt</t>
  </si>
  <si>
    <t>Commercial Closing Specialist</t>
  </si>
  <si>
    <t>Manager of Coronary ICU</t>
  </si>
  <si>
    <t>Holt Auto Sales</t>
  </si>
  <si>
    <t>Baton Rouge Area Foundation</t>
  </si>
  <si>
    <t>IT - VMware Support</t>
  </si>
  <si>
    <t>Automation Control Specialist</t>
  </si>
  <si>
    <t>Astrobotic Technology Inc</t>
  </si>
  <si>
    <t>Help me win a $500k NASA competition</t>
  </si>
  <si>
    <t>MORTGAGE REP.</t>
  </si>
  <si>
    <t>Voice Administrator</t>
  </si>
  <si>
    <t>Member service senior</t>
  </si>
  <si>
    <t>jasper engines and transmissions</t>
  </si>
  <si>
    <t>pay off  and debt consolidation</t>
  </si>
  <si>
    <t>Mortgage payoff</t>
  </si>
  <si>
    <t>Data Quality Specialist</t>
  </si>
  <si>
    <t>quedan construction</t>
  </si>
  <si>
    <t>Mendel Biotechnology</t>
  </si>
  <si>
    <t>Consolidation funds</t>
  </si>
  <si>
    <t>ZPower, LLC</t>
  </si>
  <si>
    <t>helpingloan</t>
  </si>
  <si>
    <t>Fish Farm</t>
  </si>
  <si>
    <t>EL CENTRO REGIONAL MEDICAL CENTER</t>
  </si>
  <si>
    <t>Mechanical Integrity Technician</t>
  </si>
  <si>
    <t>iid</t>
  </si>
  <si>
    <t>Credit Cards be gone!</t>
  </si>
  <si>
    <t>Falcon Tool and Die</t>
  </si>
  <si>
    <t>Debt consolidation/Home repair</t>
  </si>
  <si>
    <t>Cedar Sinai</t>
  </si>
  <si>
    <t>Banco popular North America</t>
  </si>
  <si>
    <t>Chief Operating Officer and Executive VP</t>
  </si>
  <si>
    <t>triquint</t>
  </si>
  <si>
    <t>Vexor Custom Woodworking Tools</t>
  </si>
  <si>
    <t>Procurement Suprv</t>
  </si>
  <si>
    <t>AEP industries</t>
  </si>
  <si>
    <t>Car Wash Service Mngr</t>
  </si>
  <si>
    <t>Card Cosolidation</t>
  </si>
  <si>
    <t>Application Express Representative</t>
  </si>
  <si>
    <t>Packaging technician</t>
  </si>
  <si>
    <t>Berendsen Fluid Power</t>
  </si>
  <si>
    <t>Intent Media, Inc.</t>
  </si>
  <si>
    <t>Sr Licensing Manager</t>
  </si>
  <si>
    <t>Technical solutions specialist</t>
  </si>
  <si>
    <t>Fiscal and Business Analyst</t>
  </si>
  <si>
    <t>ODOT/state or Oregon</t>
  </si>
  <si>
    <t>Director, Strategic Account Management</t>
  </si>
  <si>
    <t xml:space="preserve">UC Davis Health System </t>
  </si>
  <si>
    <t>Mercedes E-320 Refinance</t>
  </si>
  <si>
    <t>KOLO</t>
  </si>
  <si>
    <t>Nuclear Electrician</t>
  </si>
  <si>
    <t>Lead Professional - technical Support</t>
  </si>
  <si>
    <t>CLUBSPORT PLEASANTON</t>
  </si>
  <si>
    <t>Fish Biologist</t>
  </si>
  <si>
    <t>Strategic Account Executive Analyst</t>
  </si>
  <si>
    <t>st mary's hospital</t>
  </si>
  <si>
    <t>Pendum  LLC</t>
  </si>
  <si>
    <t xml:space="preserve">CJ </t>
  </si>
  <si>
    <t>Laramie County Government</t>
  </si>
  <si>
    <t>California Investors Escrow</t>
  </si>
  <si>
    <t>commitments</t>
  </si>
  <si>
    <t>eSource Designer</t>
  </si>
  <si>
    <t>Baltimore county police</t>
  </si>
  <si>
    <t>Work Rifle Purchase</t>
  </si>
  <si>
    <t>Essex County Schools</t>
  </si>
  <si>
    <t>iwcodirect</t>
  </si>
  <si>
    <t>RADIATION THERAPIST</t>
  </si>
  <si>
    <t>Porch &amp; Deck</t>
  </si>
  <si>
    <t>James Mark Transportation</t>
  </si>
  <si>
    <t>Freight Truck Loan</t>
  </si>
  <si>
    <t>Quintiles Transnational Corp</t>
  </si>
  <si>
    <t>Consolidate credit debt</t>
  </si>
  <si>
    <t>Education Director</t>
  </si>
  <si>
    <t>MMD Holdings</t>
  </si>
  <si>
    <t>Community Health Coordinator</t>
  </si>
  <si>
    <t xml:space="preserve">Laboratory supervisor </t>
  </si>
  <si>
    <t>columbus city schools</t>
  </si>
  <si>
    <t>Air Systems, Inc.</t>
  </si>
  <si>
    <t>Foot and Ankle of Texas</t>
  </si>
  <si>
    <t>Loan to success</t>
  </si>
  <si>
    <t>Underwriting Trainer</t>
  </si>
  <si>
    <t>neal trucking</t>
  </si>
  <si>
    <t>LCI Energy Insight, Sales Director</t>
  </si>
  <si>
    <t>tempering oven operator</t>
  </si>
  <si>
    <t>City of Killeen</t>
  </si>
  <si>
    <t>Consol 2.0</t>
  </si>
  <si>
    <t>Dry Orderfiller</t>
  </si>
  <si>
    <t>New Job Relocate Debt Until IL Home Sell</t>
  </si>
  <si>
    <t>Interstate Building Maintenence</t>
  </si>
  <si>
    <t>save my behind</t>
  </si>
  <si>
    <t>aamco</t>
  </si>
  <si>
    <t>Director of Plastic Sales</t>
  </si>
  <si>
    <t>get out of hole</t>
  </si>
  <si>
    <t>Manpower Officer</t>
  </si>
  <si>
    <t>Pharmacy technition</t>
  </si>
  <si>
    <t>Surfside Lubes</t>
  </si>
  <si>
    <t>Business Improvement Loan</t>
  </si>
  <si>
    <t>Pathway to Debt Free</t>
  </si>
  <si>
    <t>structure engineer</t>
  </si>
  <si>
    <t>Weed-Corley-Fish Funeral Home</t>
  </si>
  <si>
    <t>The Chefs Warehouse</t>
  </si>
  <si>
    <t>RMS</t>
  </si>
  <si>
    <t xml:space="preserve">EvensonBest LLC </t>
  </si>
  <si>
    <t>Senior Manager of Project Services</t>
  </si>
  <si>
    <t>Agency Producer</t>
  </si>
  <si>
    <t>Marquis Corp</t>
  </si>
  <si>
    <t>Gemini Ind. Inc</t>
  </si>
  <si>
    <t>debtconsole</t>
  </si>
  <si>
    <t>Microbiology Supervisor</t>
  </si>
  <si>
    <t>Executive Administrative Secretary</t>
  </si>
  <si>
    <t>FROZEN FOOD CLERK</t>
  </si>
  <si>
    <t>Radvision</t>
  </si>
  <si>
    <t>Debt - 2010</t>
  </si>
  <si>
    <t>Had Business Partner</t>
  </si>
  <si>
    <t>Hooligan</t>
  </si>
  <si>
    <t>Pay off High Interest</t>
  </si>
  <si>
    <t xml:space="preserve">Apptricity </t>
  </si>
  <si>
    <t xml:space="preserve">Force Protection Ind Inc </t>
  </si>
  <si>
    <t xml:space="preserve">Help me help others rental property </t>
  </si>
  <si>
    <t>Jim's Supply Co. Inc</t>
  </si>
  <si>
    <t>Transportation Security Specialist</t>
  </si>
  <si>
    <t>Cornerstone Systems Northwest</t>
  </si>
  <si>
    <t>Consolidate and save $880 a month</t>
  </si>
  <si>
    <t>Sheeter operator</t>
  </si>
  <si>
    <t>Georgia University</t>
  </si>
  <si>
    <t>26.99 APR Debt Consolidation</t>
  </si>
  <si>
    <t>LIbrarian</t>
  </si>
  <si>
    <t>Technical Analyst II</t>
  </si>
  <si>
    <t>Moody  Jones  Ingino  and  Morehead</t>
  </si>
  <si>
    <t>Remodeling my Home</t>
  </si>
  <si>
    <t>Webster Kaplan Sprunger LLP</t>
  </si>
  <si>
    <t xml:space="preserve">Pediatric Flight Nurse </t>
  </si>
  <si>
    <t>St. Vincent's Medical Center Southside</t>
  </si>
  <si>
    <t>Sr Radiologic Technologist, Specialist</t>
  </si>
  <si>
    <t>Out from Credit Cards</t>
  </si>
  <si>
    <t>Highland Rivers</t>
  </si>
  <si>
    <t>ad sales traffic</t>
  </si>
  <si>
    <t xml:space="preserve">Assistant Director of Nursing </t>
  </si>
  <si>
    <t>asst superintendant</t>
  </si>
  <si>
    <t>plastek group</t>
  </si>
  <si>
    <t>Executive Services Specialist</t>
  </si>
  <si>
    <t>Alabama Orthopaedic Surgeons</t>
  </si>
  <si>
    <t>FRONT DESK</t>
  </si>
  <si>
    <t>Commonwealth of KY</t>
  </si>
  <si>
    <t>Refi_Consolidation</t>
  </si>
  <si>
    <t>Media News</t>
  </si>
  <si>
    <t>St Antoine Residence</t>
  </si>
  <si>
    <t>fence &amp; kitchen</t>
  </si>
  <si>
    <t>Registered Nurse/Owner</t>
  </si>
  <si>
    <t>Clipper Windpower</t>
  </si>
  <si>
    <t>Accountant Technician</t>
  </si>
  <si>
    <t>Pay Off ALL Credit Cards with this money</t>
  </si>
  <si>
    <t xml:space="preserve">EA Assistant </t>
  </si>
  <si>
    <t>District Attorney's Office</t>
  </si>
  <si>
    <t>Restore Photos</t>
  </si>
  <si>
    <t>Consolidation and home improvements</t>
  </si>
  <si>
    <t>Mgmt Asst</t>
  </si>
  <si>
    <t>HSN TN Fulfillment</t>
  </si>
  <si>
    <t>Start over plan for the future</t>
  </si>
  <si>
    <t>Cumberland Coal Resources</t>
  </si>
  <si>
    <t>Sunrise Environmental</t>
  </si>
  <si>
    <t xml:space="preserve">Jeep </t>
  </si>
  <si>
    <t>assembled products</t>
  </si>
  <si>
    <t>dc1</t>
  </si>
  <si>
    <t>Sweet Street Desserts</t>
  </si>
  <si>
    <t>clearmydebt</t>
  </si>
  <si>
    <t>Setup Tech</t>
  </si>
  <si>
    <t>mentor</t>
  </si>
  <si>
    <t>Caddo parish school district</t>
  </si>
  <si>
    <t>Cvt</t>
  </si>
  <si>
    <t>Executive DIrector of IT</t>
  </si>
  <si>
    <t>ARIZONA STATE PRISON</t>
  </si>
  <si>
    <t>PERFECTONE</t>
  </si>
  <si>
    <t>Super king food center</t>
  </si>
  <si>
    <t xml:space="preserve">Home improving </t>
  </si>
  <si>
    <t>Senior Counselot</t>
  </si>
  <si>
    <t>VP Operations and Supply Chain</t>
  </si>
  <si>
    <t>bb&amp;t bank</t>
  </si>
  <si>
    <t>Senior Maintenance Assistant</t>
  </si>
  <si>
    <t>One Time</t>
  </si>
  <si>
    <t>Hikvision USA Inc.</t>
  </si>
  <si>
    <t>Intern</t>
  </si>
  <si>
    <t>zulily</t>
  </si>
  <si>
    <t>Additional Funding for Expansion</t>
  </si>
  <si>
    <t>City of Oak Creek</t>
  </si>
  <si>
    <t>Direct  Care Professional</t>
  </si>
  <si>
    <t>Dispatch Sergeant</t>
  </si>
  <si>
    <t>Honda R&amp;D</t>
  </si>
  <si>
    <t xml:space="preserve">Probation </t>
  </si>
  <si>
    <t>nuclear positon</t>
  </si>
  <si>
    <t>aargon agency</t>
  </si>
  <si>
    <t>UPMC Hamot</t>
  </si>
  <si>
    <t>Hall County Board of Education</t>
  </si>
  <si>
    <t>PO</t>
  </si>
  <si>
    <t>Adtran, Inc.</t>
  </si>
  <si>
    <t>Baycare health system</t>
  </si>
  <si>
    <t>AVP Software Development</t>
  </si>
  <si>
    <t>Mitchell Plastics</t>
  </si>
  <si>
    <t>primex international trading</t>
  </si>
  <si>
    <t>Refiance of lending club loan</t>
  </si>
  <si>
    <t>Chief MRI technologist</t>
  </si>
  <si>
    <t>Sr. IT Director</t>
  </si>
  <si>
    <t>Classified mixer</t>
  </si>
  <si>
    <t>Coyote ridge corrections center</t>
  </si>
  <si>
    <t>administrative technician</t>
  </si>
  <si>
    <t>mat hndlr</t>
  </si>
  <si>
    <t>Director of Production Support Team/QC</t>
  </si>
  <si>
    <t>Engineering Technical Consultants</t>
  </si>
  <si>
    <t>Reduce Interest Rate and Consolidate!</t>
  </si>
  <si>
    <t>AK Steel Holding</t>
  </si>
  <si>
    <t>Rose Tree Media School District</t>
  </si>
  <si>
    <t>Pay It Back!</t>
  </si>
  <si>
    <t>INCOME MAINT SPECIALIST</t>
  </si>
  <si>
    <t>Fire Dispatch Supervisor</t>
  </si>
  <si>
    <t>US AVIATION INSURANCE UNDERWRITERS</t>
  </si>
  <si>
    <t>machine operator A</t>
  </si>
  <si>
    <t>presidio</t>
  </si>
  <si>
    <t xml:space="preserve">Moving / deployment </t>
  </si>
  <si>
    <t>Tech 1</t>
  </si>
  <si>
    <t>Braillo Machine Operator</t>
  </si>
  <si>
    <t>Franciscan Health System</t>
  </si>
  <si>
    <t>Law office of Thomas W. Collier, Jr.</t>
  </si>
  <si>
    <t>Drafter/Engineer</t>
  </si>
  <si>
    <t>STV Incorporated</t>
  </si>
  <si>
    <t>fire captain</t>
  </si>
  <si>
    <t>consolidate cards</t>
  </si>
  <si>
    <t>Total Beauty</t>
  </si>
  <si>
    <t>St. Michael's School</t>
  </si>
  <si>
    <t>My home is going to be prettier!!!!</t>
  </si>
  <si>
    <t>Health/Nutrition Specialist</t>
  </si>
  <si>
    <t>Basement completion</t>
  </si>
  <si>
    <t>Associated Heating Group</t>
  </si>
  <si>
    <t>Paying my brother back</t>
  </si>
  <si>
    <t>Jackson Hewitt Tax Services</t>
  </si>
  <si>
    <t>Bathroom Fixes</t>
  </si>
  <si>
    <t>Fast(er) way to payoff my debt!</t>
  </si>
  <si>
    <t>Consolidate Debt and Home Repair</t>
  </si>
  <si>
    <t>TPO</t>
  </si>
  <si>
    <t>Mueller &amp; Partin</t>
  </si>
  <si>
    <t>Fixing up my little abode</t>
  </si>
  <si>
    <t>Vocational Visions</t>
  </si>
  <si>
    <t>Political-Military Analysis</t>
  </si>
  <si>
    <t>parts salea</t>
  </si>
  <si>
    <t>Faucet Parts Store</t>
  </si>
  <si>
    <t>DEBT CONSOLIDATION 1</t>
  </si>
  <si>
    <t>Department of Veterans</t>
  </si>
  <si>
    <t>Closing Cost for Church Purchase</t>
  </si>
  <si>
    <t>PERSONNEL CHIEF</t>
  </si>
  <si>
    <t>TM Advertising</t>
  </si>
  <si>
    <t>Employed again and consolidating debt</t>
  </si>
  <si>
    <t>Restoration by Bushouse</t>
  </si>
  <si>
    <t>KL</t>
  </si>
  <si>
    <t>PARTS REP</t>
  </si>
  <si>
    <t>Operation Pay Off</t>
  </si>
  <si>
    <t xml:space="preserve">federal aviation administration </t>
  </si>
  <si>
    <t>Assistant Beverage Director</t>
  </si>
  <si>
    <t>Advocate  Health</t>
  </si>
  <si>
    <t>Christina School District</t>
  </si>
  <si>
    <t>Reynolds Construction Management</t>
  </si>
  <si>
    <t>out boun lead</t>
  </si>
  <si>
    <t>Mgmt Systems Analyst Asst</t>
  </si>
  <si>
    <t>Breaking free from big banks</t>
  </si>
  <si>
    <t>Denton Regional Medical Center</t>
  </si>
  <si>
    <t>Hostgator.com</t>
  </si>
  <si>
    <t>Diamond Offshore Company</t>
  </si>
  <si>
    <t>Mercy Health Systems</t>
  </si>
  <si>
    <t>freefromhighintrest</t>
  </si>
  <si>
    <t>jim s coffee shop</t>
  </si>
  <si>
    <t>pay off all credit</t>
  </si>
  <si>
    <t>Ala. Council on Human Relations</t>
  </si>
  <si>
    <t>helpfurr</t>
  </si>
  <si>
    <t>corporate receptioist</t>
  </si>
  <si>
    <t>PPAP Coordinator</t>
  </si>
  <si>
    <t>Belmont Center</t>
  </si>
  <si>
    <t>Great Time Outdoors</t>
  </si>
  <si>
    <t>Slot Floorperson</t>
  </si>
  <si>
    <t>temple freightliner</t>
  </si>
  <si>
    <t>payallmybills</t>
  </si>
  <si>
    <t>Executive Director Billing Operations</t>
  </si>
  <si>
    <t>operator coater</t>
  </si>
  <si>
    <t>searsandbestbuy</t>
  </si>
  <si>
    <t>cioffi electric</t>
  </si>
  <si>
    <t>Unishippers</t>
  </si>
  <si>
    <t>Circle Four Farms</t>
  </si>
  <si>
    <t>Criminal Investigative Analyst</t>
  </si>
  <si>
    <t xml:space="preserve">Dental assitant </t>
  </si>
  <si>
    <t>Teacher/Golf Coach</t>
  </si>
  <si>
    <t>Medical Market Manager</t>
  </si>
  <si>
    <t>Systems Acquisition Specialist</t>
  </si>
  <si>
    <t>Manager, Group Sales and Resolutions</t>
  </si>
  <si>
    <t>Debt Free Booster</t>
  </si>
  <si>
    <t>Adventist LaGrange Memorial Hospital</t>
  </si>
  <si>
    <t>specialty sales</t>
  </si>
  <si>
    <t>Scott W. Marsal</t>
  </si>
  <si>
    <t>Last year of school</t>
  </si>
  <si>
    <t>Territory Vice President</t>
  </si>
  <si>
    <t>Assistant Director For Orientation</t>
  </si>
  <si>
    <t>CNA 11</t>
  </si>
  <si>
    <t>CUST SRVICE REP</t>
  </si>
  <si>
    <t>Debt Consolidation/Lower interest rate</t>
  </si>
  <si>
    <t xml:space="preserve">csa </t>
  </si>
  <si>
    <t>home improvement's</t>
  </si>
  <si>
    <t>Account Managr</t>
  </si>
  <si>
    <t>Kohl Wholesale</t>
  </si>
  <si>
    <t>Midasco, LLC</t>
  </si>
  <si>
    <t>Payoff/close credit cards &amp; start saving</t>
  </si>
  <si>
    <t>Electrical/Instrument Tech</t>
  </si>
  <si>
    <t>five star bank</t>
  </si>
  <si>
    <t>sealiftinc</t>
  </si>
  <si>
    <t>clean credit up</t>
  </si>
  <si>
    <t>Helping Dad with House</t>
  </si>
  <si>
    <t>hardware</t>
  </si>
  <si>
    <t>Office Mngr</t>
  </si>
  <si>
    <t>smile columbia</t>
  </si>
  <si>
    <t>Frank, Rimerman &amp; Co. LLP</t>
  </si>
  <si>
    <t>Category Advisor</t>
  </si>
  <si>
    <t>itt technical institute</t>
  </si>
  <si>
    <t>professional sportscare and rehab</t>
  </si>
  <si>
    <t>Let it go</t>
  </si>
  <si>
    <t>First Credit Union</t>
  </si>
  <si>
    <t>Lead Medical Technologist</t>
  </si>
  <si>
    <t>Vornado charles E, smith</t>
  </si>
  <si>
    <t>Pay previos balances</t>
  </si>
  <si>
    <t>Commander O-3</t>
  </si>
  <si>
    <t>Irrigation Manager</t>
  </si>
  <si>
    <t>Insurance Regulator</t>
  </si>
  <si>
    <t>Medical Pump Technician</t>
  </si>
  <si>
    <t xml:space="preserve">Rad CT tech </t>
  </si>
  <si>
    <t>Renovate America</t>
  </si>
  <si>
    <t>Cincinnati Incorporated</t>
  </si>
  <si>
    <t>The Great Credit Card PayOff</t>
  </si>
  <si>
    <t>Director Senior Cneter</t>
  </si>
  <si>
    <t>Cement Distributors, Inc</t>
  </si>
  <si>
    <t>Secretary 1 - Office Manager</t>
  </si>
  <si>
    <t>Working foreman</t>
  </si>
  <si>
    <t>May God be with me</t>
  </si>
  <si>
    <t>conflict specialist</t>
  </si>
  <si>
    <t>Everbank</t>
  </si>
  <si>
    <t>Debt consolindation</t>
  </si>
  <si>
    <t>Sileo &amp; Company, LLC</t>
  </si>
  <si>
    <t xml:space="preserve">Train Operator </t>
  </si>
  <si>
    <t>HealthPark medical center</t>
  </si>
  <si>
    <t>Oshkosh School District</t>
  </si>
  <si>
    <t>Electrical Superintendent</t>
  </si>
  <si>
    <t>IRS Agent</t>
  </si>
  <si>
    <t>Vice President Equipment Finance</t>
  </si>
  <si>
    <t>VILLA ITALIA GOURMET FOOD &amp; WINE</t>
  </si>
  <si>
    <t>OstermanCron</t>
  </si>
  <si>
    <t>justcase32</t>
  </si>
  <si>
    <t>La Salle College High School</t>
  </si>
  <si>
    <t>Schreiber Foods Inc</t>
  </si>
  <si>
    <t xml:space="preserve">Head Cashier </t>
  </si>
  <si>
    <t xml:space="preserve">Pay of cc </t>
  </si>
  <si>
    <t>REM Technician</t>
  </si>
  <si>
    <t xml:space="preserve">Volvo Construction Equipment </t>
  </si>
  <si>
    <t>Continental Resources</t>
  </si>
  <si>
    <t xml:space="preserve">Assistant director </t>
  </si>
  <si>
    <t>RTL</t>
  </si>
  <si>
    <t>Bernardinos Bakery Chicopee</t>
  </si>
  <si>
    <t>Holiday Harbor</t>
  </si>
  <si>
    <t>RITE RUG</t>
  </si>
  <si>
    <t>Sweet-cash</t>
  </si>
  <si>
    <t>Fulton Street Brewery, LLC</t>
  </si>
  <si>
    <t xml:space="preserve">Systems Consultant </t>
  </si>
  <si>
    <t>Chief Analyst</t>
  </si>
  <si>
    <t>Consoildation loan for financial freedom</t>
  </si>
  <si>
    <t>Director of Commercial Construction</t>
  </si>
  <si>
    <t>Pay off creditors</t>
  </si>
  <si>
    <t>Center Leaders</t>
  </si>
  <si>
    <t>Master Card Consolidation Loan</t>
  </si>
  <si>
    <t>Immanuel EV Lutheran Church</t>
  </si>
  <si>
    <t xml:space="preserve">New Bounded </t>
  </si>
  <si>
    <t>City of Oakland</t>
  </si>
  <si>
    <t xml:space="preserve">Manager, Tax </t>
  </si>
  <si>
    <t>Kitchen/Floor Remodel</t>
  </si>
  <si>
    <t>invest in me</t>
  </si>
  <si>
    <t>Motor Truck Driver</t>
  </si>
  <si>
    <t>Karl's inc</t>
  </si>
  <si>
    <t>Campus Store Buyer</t>
  </si>
  <si>
    <t>Instructional System Developer</t>
  </si>
  <si>
    <t>Univeristy of Phoenix</t>
  </si>
  <si>
    <t>No more debt!!!</t>
  </si>
  <si>
    <t>Profesor</t>
  </si>
  <si>
    <t>credit card debit consolidation</t>
  </si>
  <si>
    <t>Greystone Affordable Housing Initiatives</t>
  </si>
  <si>
    <t>Fill Technician</t>
  </si>
  <si>
    <t>Southwest Publishing</t>
  </si>
  <si>
    <t>Project support specialist</t>
  </si>
  <si>
    <t>sangam indian cuisine</t>
  </si>
  <si>
    <t>Senior Software Engineer, Principal</t>
  </si>
  <si>
    <t>Product Manager/Application Engineer</t>
  </si>
  <si>
    <t>JPI Healthcare Solutions Inc.</t>
  </si>
  <si>
    <t>Manager/ Loan Offier</t>
  </si>
  <si>
    <t>Uri Elias.DDS.MD.PA</t>
  </si>
  <si>
    <t>MATES</t>
  </si>
  <si>
    <t>My Improvement Loan 2013</t>
  </si>
  <si>
    <t>System Safety Engineer</t>
  </si>
  <si>
    <t>Sewer Rooter Plumbing</t>
  </si>
  <si>
    <t>Hopkins sand&amp; gravel</t>
  </si>
  <si>
    <t>my little helper</t>
  </si>
  <si>
    <t>Catawba Valley Medical Center</t>
  </si>
  <si>
    <t>Payoff!!!</t>
  </si>
  <si>
    <t>my credit reduction</t>
  </si>
  <si>
    <t xml:space="preserve">Pasteurizer </t>
  </si>
  <si>
    <t>Manager - AVP</t>
  </si>
  <si>
    <t>Stop &amp; Shop Supermarkets</t>
  </si>
  <si>
    <t>Newyork life insurance company</t>
  </si>
  <si>
    <t>William Hill US</t>
  </si>
  <si>
    <t>Cognizant tech soln us corp</t>
  </si>
  <si>
    <t>Loan for business</t>
  </si>
  <si>
    <t>Minor Home Improvement</t>
  </si>
  <si>
    <t>Real estate appraiser</t>
  </si>
  <si>
    <t>Shady Acres Inc</t>
  </si>
  <si>
    <t>Respiratory Manager</t>
  </si>
  <si>
    <t>US Fund for UNICEF</t>
  </si>
  <si>
    <t>Consolidate and Payoff Debt</t>
  </si>
  <si>
    <t>room attended</t>
  </si>
  <si>
    <t>ALL TECH ELECTRONICS</t>
  </si>
  <si>
    <t>2012 LOAN</t>
  </si>
  <si>
    <t>HID Global Corp</t>
  </si>
  <si>
    <t>INTERNATIONAL FREIGHT SYSTEMS</t>
  </si>
  <si>
    <t>Centerstance</t>
  </si>
  <si>
    <t>Georgia LPO Manager</t>
  </si>
  <si>
    <t>Department of Defense-Air Force</t>
  </si>
  <si>
    <t>Washingotn County Hospital</t>
  </si>
  <si>
    <t>The Motley Fool</t>
  </si>
  <si>
    <t>Inside Sales - CSR</t>
  </si>
  <si>
    <t>buildings and grounds dept.</t>
  </si>
  <si>
    <t>2012 Refi</t>
  </si>
  <si>
    <t>Fix it up!</t>
  </si>
  <si>
    <t>new york state insurance fund</t>
  </si>
  <si>
    <t>Debt Consolidation NY</t>
  </si>
  <si>
    <t>DDR</t>
  </si>
  <si>
    <t>Fiesta Henderson Hotel</t>
  </si>
  <si>
    <t>L-3 Communications, Power Paragon, Inc.</t>
  </si>
  <si>
    <t>Sr. Vehicle Technician</t>
  </si>
  <si>
    <t>peter piper pizza</t>
  </si>
  <si>
    <t>Gallup Indian Medical Center</t>
  </si>
  <si>
    <t>Dental Assistant/Patient care coordinato</t>
  </si>
  <si>
    <t>promotion</t>
  </si>
  <si>
    <t>Upwardly Global</t>
  </si>
  <si>
    <t>R &amp; D Chef</t>
  </si>
  <si>
    <t>Independent Living Supervisor</t>
  </si>
  <si>
    <t>office mgr/person assistant</t>
  </si>
  <si>
    <t>Shoreline Insurance Agency</t>
  </si>
  <si>
    <t>ferrellgas</t>
  </si>
  <si>
    <t>Perry Management</t>
  </si>
  <si>
    <t>Debt reducer</t>
  </si>
  <si>
    <t>Sr. Medical Science Manager</t>
  </si>
  <si>
    <t>Cards - Refinanced</t>
  </si>
  <si>
    <t>POLICE ADMINISTRATIVE AIDE</t>
  </si>
  <si>
    <t>sheriff's deputy</t>
  </si>
  <si>
    <t>Best Companies</t>
  </si>
  <si>
    <t>Director Truck Operations</t>
  </si>
  <si>
    <t>providence medical center</t>
  </si>
  <si>
    <t>Visalia Medical Clinic</t>
  </si>
  <si>
    <t>Make Up Artist</t>
  </si>
  <si>
    <t>pay off three credit cards</t>
  </si>
  <si>
    <t>cafeteria lead</t>
  </si>
  <si>
    <t>Valley Engineering Group</t>
  </si>
  <si>
    <t>Paying Down for Kids' Sake</t>
  </si>
  <si>
    <t>Member Relations Manager</t>
  </si>
  <si>
    <t>DSSD</t>
  </si>
  <si>
    <t>Dream Job in a Dream City</t>
  </si>
  <si>
    <t xml:space="preserve">recruiter </t>
  </si>
  <si>
    <t>Credit Card/Car Repair</t>
  </si>
  <si>
    <t>MtSAC, CitrusCollege, RCCNorco</t>
  </si>
  <si>
    <t>master colorist</t>
  </si>
  <si>
    <t>Sunrise of Bon Air</t>
  </si>
  <si>
    <t>No Risk Loan</t>
  </si>
  <si>
    <t>Fragrance specialist</t>
  </si>
  <si>
    <t xml:space="preserve">MONROE IGA EXPRESS </t>
  </si>
  <si>
    <t>Honda secured</t>
  </si>
  <si>
    <t>Public School 8</t>
  </si>
  <si>
    <t xml:space="preserve">Tester </t>
  </si>
  <si>
    <t>Hologic Corp</t>
  </si>
  <si>
    <t>reassembly</t>
  </si>
  <si>
    <t>Accounts Receivable Assistant</t>
  </si>
  <si>
    <t>coordinator of allied health</t>
  </si>
  <si>
    <t>Director of Customer Relations, Sales Op</t>
  </si>
  <si>
    <t>chemical area operator</t>
  </si>
  <si>
    <t>Vantage Oncology</t>
  </si>
  <si>
    <t xml:space="preserve">Community Education Specialist </t>
  </si>
  <si>
    <t>ROCKY MNT HOSPITAITY</t>
  </si>
  <si>
    <t>Project Manufer</t>
  </si>
  <si>
    <t>Short Term Financing for Professional</t>
  </si>
  <si>
    <t>Creeler</t>
  </si>
  <si>
    <t>Dump the Cards</t>
  </si>
  <si>
    <t>Strategic Industries, LLC</t>
  </si>
  <si>
    <t>enigineer</t>
  </si>
  <si>
    <t>lightmaintainer</t>
  </si>
  <si>
    <t xml:space="preserve"> I would like to get ahead</t>
  </si>
  <si>
    <t>UPMC Health System</t>
  </si>
  <si>
    <t>Operations Finance Analyst</t>
  </si>
  <si>
    <t>Southwestern College</t>
  </si>
  <si>
    <t>SERVICE</t>
  </si>
  <si>
    <t>Reefer/Hazardous Clerk</t>
  </si>
  <si>
    <t xml:space="preserve">Driving / Instaler </t>
  </si>
  <si>
    <t>Electric Utility</t>
  </si>
  <si>
    <t xml:space="preserve">Always pay on all bills on time </t>
  </si>
  <si>
    <t>Ingleside Investors</t>
  </si>
  <si>
    <t>Tig mill operator</t>
  </si>
  <si>
    <t>multi packaging solutions</t>
  </si>
  <si>
    <t>free finally</t>
  </si>
  <si>
    <t>Pool Resurfacing/Rennovation</t>
  </si>
  <si>
    <t>Staff Technical Support Analyst</t>
  </si>
  <si>
    <t xml:space="preserve">Department of Veterans Affairs </t>
  </si>
  <si>
    <t>bagel brothers of new york</t>
  </si>
  <si>
    <t>Debt Consiolidation</t>
  </si>
  <si>
    <t>Plastipak Packaging Inc.</t>
  </si>
  <si>
    <t>cronic cdjr</t>
  </si>
  <si>
    <t xml:space="preserve">Assistant teacher </t>
  </si>
  <si>
    <t>Industrial Products</t>
  </si>
  <si>
    <t>IS 77 Department of Education</t>
  </si>
  <si>
    <t>There is a light at the of the tunnel</t>
  </si>
  <si>
    <t>utilities lift station mechanic</t>
  </si>
  <si>
    <t>pharmacy a tech</t>
  </si>
  <si>
    <t>Elizabeth Arden, Inc.</t>
  </si>
  <si>
    <t>IT - Software Analyst</t>
  </si>
  <si>
    <t>Walker Jones</t>
  </si>
  <si>
    <t>DMS RMW JV Associates</t>
  </si>
  <si>
    <t>tradesman</t>
  </si>
  <si>
    <t>Hello2u</t>
  </si>
  <si>
    <t>All American Asphalt</t>
  </si>
  <si>
    <t>Rancho Security Services</t>
  </si>
  <si>
    <t>IT Support Administrator</t>
  </si>
  <si>
    <t xml:space="preserve">Verizon Comm </t>
  </si>
  <si>
    <t>ISO Coordinator</t>
  </si>
  <si>
    <t>financial sales advisor</t>
  </si>
  <si>
    <t>custodian 1</t>
  </si>
  <si>
    <t>WorkingMoney</t>
  </si>
  <si>
    <t>Ei LLC</t>
  </si>
  <si>
    <t>Lethal Loan</t>
  </si>
  <si>
    <t>Farmers</t>
  </si>
  <si>
    <t>AdvizeX Technologies</t>
  </si>
  <si>
    <t>Mill Operator/ supervisior</t>
  </si>
  <si>
    <t>Program Support Tech Sr.</t>
  </si>
  <si>
    <t>Distribution Technicain</t>
  </si>
  <si>
    <t>Micron technology</t>
  </si>
  <si>
    <t>Hendrick Medical Center</t>
  </si>
  <si>
    <t>Medina Valley ISD</t>
  </si>
  <si>
    <t>I was scammed and now recovering</t>
  </si>
  <si>
    <t>Corvirtus</t>
  </si>
  <si>
    <t>C-10</t>
  </si>
  <si>
    <t>Pacific Pulmonary Services</t>
  </si>
  <si>
    <t>McPhee &amp; Associates</t>
  </si>
  <si>
    <t>Medical Office</t>
  </si>
  <si>
    <t>Trying to get back on track</t>
  </si>
  <si>
    <t>mayfair management, inc.</t>
  </si>
  <si>
    <t>Manager - Operational Informatics</t>
  </si>
  <si>
    <t>pechanga resort and casino</t>
  </si>
  <si>
    <t>Copesan Services Inc.</t>
  </si>
  <si>
    <t xml:space="preserve">Staff Assistant </t>
  </si>
  <si>
    <t>Havasu Surgery Center</t>
  </si>
  <si>
    <t xml:space="preserve">Magnolia Gardens convalescent hospital </t>
  </si>
  <si>
    <t>Registered nurse/Mds coordinator</t>
  </si>
  <si>
    <t>McDonald Patrick Poston Hemphi</t>
  </si>
  <si>
    <t>Personal Freedom</t>
  </si>
  <si>
    <t>coulter motor company</t>
  </si>
  <si>
    <t>bustamante dental corp.</t>
  </si>
  <si>
    <t>SC Electric &amp; Gas Company</t>
  </si>
  <si>
    <t>Discover Repayment</t>
  </si>
  <si>
    <t>Gardner Family Care Corporation</t>
  </si>
  <si>
    <t>PayMeNow</t>
  </si>
  <si>
    <t>GPOI Operations Systems Specialisy</t>
  </si>
  <si>
    <t>Senior Sales Exceptive</t>
  </si>
  <si>
    <t>LKG-CMC</t>
  </si>
  <si>
    <t>CARRABA'S</t>
  </si>
  <si>
    <t>CUSHION</t>
  </si>
  <si>
    <t>AVP, Deposit Operations</t>
  </si>
  <si>
    <t>IT Analyst/Developer</t>
  </si>
  <si>
    <t>Smartronix Inc</t>
  </si>
  <si>
    <t>Associate Member Service Manager</t>
  </si>
  <si>
    <t>Triton ETD LLC</t>
  </si>
  <si>
    <t>CC LOAN APP 2</t>
  </si>
  <si>
    <t>edmond school district</t>
  </si>
  <si>
    <t>heat pump</t>
  </si>
  <si>
    <t>Case Management Educator</t>
  </si>
  <si>
    <t>utility person</t>
  </si>
  <si>
    <t>Police Administrative Supervisor</t>
  </si>
  <si>
    <t>Neo Salon</t>
  </si>
  <si>
    <t>monument collision</t>
  </si>
  <si>
    <t>pay off credit cards, and make purchase</t>
  </si>
  <si>
    <t>Business Construction Supplement</t>
  </si>
  <si>
    <t>Jockey International</t>
  </si>
  <si>
    <t>Toolwire</t>
  </si>
  <si>
    <t>Inventory Control Mgr</t>
  </si>
  <si>
    <t>Bosworth Printing co.</t>
  </si>
  <si>
    <t>SENIOR INSPECTOR/DEFIENCY QUOTES</t>
  </si>
  <si>
    <t>Relationship Banker/Small Business Spec.</t>
  </si>
  <si>
    <t>Adconion Media Group</t>
  </si>
  <si>
    <t>Reuben Gutierrez, DDS</t>
  </si>
  <si>
    <t>Teeth</t>
  </si>
  <si>
    <t>Phillip J. Pirages Fine Books</t>
  </si>
  <si>
    <t>Cokie's DebtCon</t>
  </si>
  <si>
    <t>Hoffman Southwest (dba) Pro-Pipe</t>
  </si>
  <si>
    <t>Drew Beaty, DDS</t>
  </si>
  <si>
    <t>Lead Commercial Fire Alarm Inspector</t>
  </si>
  <si>
    <t>Regional Business Director</t>
  </si>
  <si>
    <t>elementary school lunch cashier</t>
  </si>
  <si>
    <t>Human Genome Science</t>
  </si>
  <si>
    <t>Bankteller</t>
  </si>
  <si>
    <t>chartwells st marys university</t>
  </si>
  <si>
    <t>securitas security services USA Inc</t>
  </si>
  <si>
    <t>perkins</t>
  </si>
  <si>
    <t>Consold Loan</t>
  </si>
  <si>
    <t>CDL Truck Driver / Fed Ex</t>
  </si>
  <si>
    <t>Marketing &amp; Project Manager</t>
  </si>
  <si>
    <t>CT/RAD Tech</t>
  </si>
  <si>
    <t>YONKERS RACING CORPORATION</t>
  </si>
  <si>
    <t>Room Addition - Excellent Credit</t>
  </si>
  <si>
    <t>Information Technology Coalition</t>
  </si>
  <si>
    <t>major_purchas</t>
  </si>
  <si>
    <t xml:space="preserve">State of Maryland judiciary </t>
  </si>
  <si>
    <t>One bill me</t>
  </si>
  <si>
    <t>foreman gelper</t>
  </si>
  <si>
    <t>Business Partner</t>
  </si>
  <si>
    <t>Enterprise Business Architect</t>
  </si>
  <si>
    <t>Overnight stocker/Warehouse worker</t>
  </si>
  <si>
    <t>Learning Media Designer</t>
  </si>
  <si>
    <t>genesse medical anesthesia P.C.</t>
  </si>
  <si>
    <t>communictions technician</t>
  </si>
  <si>
    <t>Overseer</t>
  </si>
  <si>
    <t>CLEVELAND REGIONAL TRANSIT AUTHORITY</t>
  </si>
  <si>
    <t>PAID IN FULL</t>
  </si>
  <si>
    <t>IT Staff</t>
  </si>
  <si>
    <t>NC Production Manager</t>
  </si>
  <si>
    <t>GREEN WOOD VALLEY INC</t>
  </si>
  <si>
    <t>LeighFisher Management Consultants</t>
  </si>
  <si>
    <t>Consolidating higher interest rates</t>
  </si>
  <si>
    <t>Funeral Director &amp; Grief Counselor</t>
  </si>
  <si>
    <t>Service memeber</t>
  </si>
  <si>
    <t>Mental Health Officer</t>
  </si>
  <si>
    <t>Sil-Pro, LLC</t>
  </si>
  <si>
    <t>Memorial Regional hospital</t>
  </si>
  <si>
    <t>Security / System Administrator</t>
  </si>
  <si>
    <t>D. A. Davidson &amp; Co.</t>
  </si>
  <si>
    <t xml:space="preserve">Financial Plan </t>
  </si>
  <si>
    <t xml:space="preserve">Mrs Bairds </t>
  </si>
  <si>
    <t>money pleez</t>
  </si>
  <si>
    <t>wirless tech</t>
  </si>
  <si>
    <t>Kanawha County Schools</t>
  </si>
  <si>
    <t>Money to Buy 100% into New Retirement</t>
  </si>
  <si>
    <t>Manufacturing Support Specialist</t>
  </si>
  <si>
    <t>QHSE Manager</t>
  </si>
  <si>
    <t>Principal Designer</t>
  </si>
  <si>
    <t>IT - Lead Engineer</t>
  </si>
  <si>
    <t>Wedding Honeymoon</t>
  </si>
  <si>
    <t>border construction</t>
  </si>
  <si>
    <t>Oracle Corporation - Ranstad</t>
  </si>
  <si>
    <t>City of Englewood</t>
  </si>
  <si>
    <t>Model Maker/designer</t>
  </si>
  <si>
    <t>FDG Logistics</t>
  </si>
  <si>
    <t>Eli Whitney Museum</t>
  </si>
  <si>
    <t>Nation Account Manager</t>
  </si>
  <si>
    <t>Kasden Fuel Company</t>
  </si>
  <si>
    <t>Loan for my son</t>
  </si>
  <si>
    <t>Fleet mangers</t>
  </si>
  <si>
    <t>The End of Debt</t>
  </si>
  <si>
    <t>edmonds community college</t>
  </si>
  <si>
    <t>paying off debt. and emergency</t>
  </si>
  <si>
    <t xml:space="preserve">Firefighter Paramedic </t>
  </si>
  <si>
    <t xml:space="preserve">OPERATIONS MANAGER </t>
  </si>
  <si>
    <t>Alliance Space Systems</t>
  </si>
  <si>
    <t>Love-Less Ash / Dustless Technologies</t>
  </si>
  <si>
    <t>Payoff Credit Cards for Good</t>
  </si>
  <si>
    <t>CSR/Agent</t>
  </si>
  <si>
    <t>Los Angeles police department</t>
  </si>
  <si>
    <t>Guest services</t>
  </si>
  <si>
    <t>Fed. Gov't - Dept. of Agriculture</t>
  </si>
  <si>
    <t>Foodserver</t>
  </si>
  <si>
    <t>Formed Fiber technologies</t>
  </si>
  <si>
    <t>Hailstone insurance group</t>
  </si>
  <si>
    <t>schindler elevator corp</t>
  </si>
  <si>
    <t>Manager CMT</t>
  </si>
  <si>
    <t>GrandPrix</t>
  </si>
  <si>
    <t xml:space="preserve">Galpin Mazda </t>
  </si>
  <si>
    <t>MAPFRE USA/Commerce Insurance</t>
  </si>
  <si>
    <t>Supervisory Public Health Advisor</t>
  </si>
  <si>
    <t>crmc</t>
  </si>
  <si>
    <t>Keith Greer, Greer and Associates</t>
  </si>
  <si>
    <t>Credit Card and Car loan</t>
  </si>
  <si>
    <t>direct manager</t>
  </si>
  <si>
    <t xml:space="preserve">John R Hess Company &amp; S T Laboratories, </t>
  </si>
  <si>
    <t>BOA/Sears</t>
  </si>
  <si>
    <t>Sr Production Operator</t>
  </si>
  <si>
    <t>library clerk</t>
  </si>
  <si>
    <t>lower interest &amp; payment</t>
  </si>
  <si>
    <t>Prefered Health Partners</t>
  </si>
  <si>
    <t>longbeach</t>
  </si>
  <si>
    <t>Parts and Service Sales Representative</t>
  </si>
  <si>
    <t>University of Mississippi Medical Center</t>
  </si>
  <si>
    <t>Tuition for Roosevelt University</t>
  </si>
  <si>
    <t>fire sprinkler fitter</t>
  </si>
  <si>
    <t>Sr Payroll accountant</t>
  </si>
  <si>
    <t>Dr Nandino and Dr Nandino DDS</t>
  </si>
  <si>
    <t>Money for Car Repair</t>
  </si>
  <si>
    <t>1998 Chevy</t>
  </si>
  <si>
    <t xml:space="preserve">HVAC tech </t>
  </si>
  <si>
    <t>CQ Coordinator</t>
  </si>
  <si>
    <t>Refinancing CCs with high interest</t>
  </si>
  <si>
    <t>JAMF Software</t>
  </si>
  <si>
    <t>Tacoma Goodwill</t>
  </si>
  <si>
    <t>TommyJ's</t>
  </si>
  <si>
    <t>Excella Consulting</t>
  </si>
  <si>
    <t>BUTCHER</t>
  </si>
  <si>
    <t>Rediker Software Inc.</t>
  </si>
  <si>
    <t>CSA III</t>
  </si>
  <si>
    <t>COO/Management</t>
  </si>
  <si>
    <t>Ellie Mae, Inc.</t>
  </si>
  <si>
    <t>Taking Charge of Debt</t>
  </si>
  <si>
    <t xml:space="preserve">Options </t>
  </si>
  <si>
    <t>medical coder II</t>
  </si>
  <si>
    <t>PS County OfficeManager</t>
  </si>
  <si>
    <t xml:space="preserve">Wells Fargo Advisors, LLC </t>
  </si>
  <si>
    <t>Rochester Meat co.</t>
  </si>
  <si>
    <t>Merger Project manager</t>
  </si>
  <si>
    <t>Oct 2012</t>
  </si>
  <si>
    <t>Senior Legal Counsel</t>
  </si>
  <si>
    <t>Enerflex ENERGY SERVICES</t>
  </si>
  <si>
    <t>Donald J. Fager &amp; Associates</t>
  </si>
  <si>
    <t>The Mill Casino Hotel</t>
  </si>
  <si>
    <t>Getridofcreditcards</t>
  </si>
  <si>
    <t>RUTGERS UNIVERSITY</t>
  </si>
  <si>
    <t>DEBT CONSOL PAYOFF</t>
  </si>
  <si>
    <t>Never Miss Payment</t>
  </si>
  <si>
    <t>fabrication technician</t>
  </si>
  <si>
    <t>Rehab Assistant</t>
  </si>
  <si>
    <t>Sr. Brand Design Manager</t>
  </si>
  <si>
    <t>Re Defining Moments</t>
  </si>
  <si>
    <t>Elantech, Inc</t>
  </si>
  <si>
    <t>unicco services</t>
  </si>
  <si>
    <t>Niitek</t>
  </si>
  <si>
    <t>Delivery Driver Trainer</t>
  </si>
  <si>
    <t>Financial Analyst/Manager</t>
  </si>
  <si>
    <t>RSI BUILDING PRODUCTS</t>
  </si>
  <si>
    <t>athletics administrator</t>
  </si>
  <si>
    <t>Fiserv Solutioons Inc</t>
  </si>
  <si>
    <t>fairmont miramar hotels and bungalows</t>
  </si>
  <si>
    <t xml:space="preserve">my debt </t>
  </si>
  <si>
    <t>Forsyth Country Day School</t>
  </si>
  <si>
    <t>merge</t>
  </si>
  <si>
    <t>truckloader</t>
  </si>
  <si>
    <t>Senior Health Environmentalist</t>
  </si>
  <si>
    <t>Siemens Water Technologies Corp.</t>
  </si>
  <si>
    <t>Operator/Packer</t>
  </si>
  <si>
    <t>BTC</t>
  </si>
  <si>
    <t>System admin 3</t>
  </si>
  <si>
    <t>Amegy Bank of Texas</t>
  </si>
  <si>
    <t>Millard Refrigerated</t>
  </si>
  <si>
    <t>WEST VIRGINIA NATIONAL GUARD</t>
  </si>
  <si>
    <t>verifone</t>
  </si>
  <si>
    <t>Senior Trial Paralegal</t>
  </si>
  <si>
    <t>Placement Strategies Inc</t>
  </si>
  <si>
    <t xml:space="preserve">Loan and debt consolidation </t>
  </si>
  <si>
    <t>SAMMC</t>
  </si>
  <si>
    <t>Specialist Leader</t>
  </si>
  <si>
    <t>maitre d', manager</t>
  </si>
  <si>
    <t>fkf corp dba floorworks</t>
  </si>
  <si>
    <t>office assistant lvl 3</t>
  </si>
  <si>
    <t>consolidating 2 bills into 1</t>
  </si>
  <si>
    <t>East Hampton Wireless</t>
  </si>
  <si>
    <t>Fin. Ind. Reg.</t>
  </si>
  <si>
    <t>Much Needed Home Improvement</t>
  </si>
  <si>
    <t>express news</t>
  </si>
  <si>
    <t>Designated Executive Presbyter</t>
  </si>
  <si>
    <t>maintainance mech</t>
  </si>
  <si>
    <t>atico international usa inc.</t>
  </si>
  <si>
    <t>EZ-Flo Internetional Inc</t>
  </si>
  <si>
    <t>debt eliminator loan</t>
  </si>
  <si>
    <t>Amerex Group</t>
  </si>
  <si>
    <t>Delta Technologies, Inc.</t>
  </si>
  <si>
    <t>DEBTFREE#2</t>
  </si>
  <si>
    <t>PFT Surgery Dept.</t>
  </si>
  <si>
    <t>QUALITY CONTROL ANALYST</t>
  </si>
  <si>
    <t>willie kitchen</t>
  </si>
  <si>
    <t>love being me</t>
  </si>
  <si>
    <t>self-contract labor</t>
  </si>
  <si>
    <t>GLOBAL AEROSPACE SERVICES INC.</t>
  </si>
  <si>
    <t>Chief Water Plant Operator</t>
  </si>
  <si>
    <t xml:space="preserve"> Loan for a great business opportunity  </t>
  </si>
  <si>
    <t>SENIOR PERSONAL BANKER</t>
  </si>
  <si>
    <t>TOM BARROW COMPANY</t>
  </si>
  <si>
    <t>sears logistics</t>
  </si>
  <si>
    <t xml:space="preserve">Phlebotomist / Specimen Technician </t>
  </si>
  <si>
    <t>Chemat Technology Inc</t>
  </si>
  <si>
    <t>Cloud Inc</t>
  </si>
  <si>
    <t>Credit Card Debts 2/4/11</t>
  </si>
  <si>
    <t>Executive Assistant to the COO</t>
  </si>
  <si>
    <t>eligibility technician III</t>
  </si>
  <si>
    <t>Connecticut Natural Gas Corp.</t>
  </si>
  <si>
    <t>Activ Financial</t>
  </si>
  <si>
    <t>Towne Insurance Agency, LLC</t>
  </si>
  <si>
    <t xml:space="preserve">Hairstyles </t>
  </si>
  <si>
    <t>Hom Furniture</t>
  </si>
  <si>
    <t>Forever a new yorker</t>
  </si>
  <si>
    <t xml:space="preserve">Greenville County Schools </t>
  </si>
  <si>
    <t>Live, Love and Laugh Homecare, LLC</t>
  </si>
  <si>
    <t>otr earthmover tire tech</t>
  </si>
  <si>
    <t>Public Works Apprentice Manager</t>
  </si>
  <si>
    <t>Sr. UI Engineer</t>
  </si>
  <si>
    <t>Community Access Services</t>
  </si>
  <si>
    <t>Consolidation is the solution</t>
  </si>
  <si>
    <t>Acting Director, Fiscal Services</t>
  </si>
  <si>
    <t>Spaghettini</t>
  </si>
  <si>
    <t xml:space="preserve">Sales operations manager </t>
  </si>
  <si>
    <t>Dr. Aimee Skelton</t>
  </si>
  <si>
    <t xml:space="preserve">Sps client specialist </t>
  </si>
  <si>
    <t>QC Audit Technician</t>
  </si>
  <si>
    <t>ENKI Health &amp; Resesrch Systems</t>
  </si>
  <si>
    <t>Director of Transit Services</t>
  </si>
  <si>
    <t>Plant Administrative Assistant</t>
  </si>
  <si>
    <t>Dept. Transportation</t>
  </si>
  <si>
    <t>Meat cutter II Trainer</t>
  </si>
  <si>
    <t>NRG Energy Services</t>
  </si>
  <si>
    <t>Aegis, LLC</t>
  </si>
  <si>
    <t>DSW Designer Shoe Warehouse</t>
  </si>
  <si>
    <t>Help me Help my Mom</t>
  </si>
  <si>
    <t>Senior Category Analyst</t>
  </si>
  <si>
    <t>Shared Technologies Inc</t>
  </si>
  <si>
    <t>financial relief</t>
  </si>
  <si>
    <t>Felder Services</t>
  </si>
  <si>
    <t>HOUSTON INDEPENDENT SCHOOL DISTRICT</t>
  </si>
  <si>
    <t>MEDA Engineering &amp; Technical Services, L</t>
  </si>
  <si>
    <t>Electronics Technician Chief</t>
  </si>
  <si>
    <t>MyDebtReduction</t>
  </si>
  <si>
    <t>Dr. Bott LLC</t>
  </si>
  <si>
    <t>Debt Consolidation 2010</t>
  </si>
  <si>
    <t>Eastern Regional Account Manager</t>
  </si>
  <si>
    <t>Neurowave Medical Technologies</t>
  </si>
  <si>
    <t xml:space="preserve">LOAN HELP FOR DEBT CONSOLIDATION </t>
  </si>
  <si>
    <t>Premier Retail Networks</t>
  </si>
  <si>
    <t>apwadenius consolidation</t>
  </si>
  <si>
    <t>Nuclear Secutity Officer</t>
  </si>
  <si>
    <t>Navy (DOD)</t>
  </si>
  <si>
    <t>Aaron Brothers</t>
  </si>
  <si>
    <t>Lending Club Gives Me Hope.</t>
  </si>
  <si>
    <t>Trainer/Curriculum Development</t>
  </si>
  <si>
    <t>Hazelwood Fire Dept</t>
  </si>
  <si>
    <t>FN Sheppard Belting</t>
  </si>
  <si>
    <t>Richard Olsen Lawn Care</t>
  </si>
  <si>
    <t xml:space="preserve">Salon Manager </t>
  </si>
  <si>
    <t>Ultralife Corporation</t>
  </si>
  <si>
    <t>Debt Consolidation to pay off cc</t>
  </si>
  <si>
    <t>Debt Consolidation Personal</t>
  </si>
  <si>
    <t>Housekeeping Dept.</t>
  </si>
  <si>
    <t>Stock Room Assistant</t>
  </si>
  <si>
    <t>asbury automotive</t>
  </si>
  <si>
    <t>PROCESS COACH</t>
  </si>
  <si>
    <t>CCPayoff2013</t>
  </si>
  <si>
    <t>Goodroe HealthCare Solutions, VHA Inc.</t>
  </si>
  <si>
    <t xml:space="preserve">Radio Systems Corporation </t>
  </si>
  <si>
    <t>SWEDISH SPINE &amp; SPORT</t>
  </si>
  <si>
    <t>Nyc Dept of Education</t>
  </si>
  <si>
    <t>G &amp; M Body Shop</t>
  </si>
  <si>
    <t>refi 2012</t>
  </si>
  <si>
    <t>mechanic2</t>
  </si>
  <si>
    <t>IT system manager</t>
  </si>
  <si>
    <t>Finaance</t>
  </si>
  <si>
    <t xml:space="preserve">CustomInk LLC </t>
  </si>
  <si>
    <t>Hannay Realty Advisors-AZ, LP</t>
  </si>
  <si>
    <t>J.R Filanc Construction</t>
  </si>
  <si>
    <t>Lower Citi 30% APR,Never Missed Payments</t>
  </si>
  <si>
    <t>Community living Instructor</t>
  </si>
  <si>
    <t>Sr. Mortgage Processor</t>
  </si>
  <si>
    <t>Tradeweb</t>
  </si>
  <si>
    <t>The Pawfessionals</t>
  </si>
  <si>
    <t>US WATER</t>
  </si>
  <si>
    <t>HERRNSTEIN CHRYSLER INC</t>
  </si>
  <si>
    <t>Hibu-Yellowbook</t>
  </si>
  <si>
    <t>Timely debt consolidation</t>
  </si>
  <si>
    <t>Mathews Mgmt Co</t>
  </si>
  <si>
    <t>Director SCM</t>
  </si>
  <si>
    <t>Rising Star Outreach</t>
  </si>
  <si>
    <t>Larkspur Hotels and Restaurants</t>
  </si>
  <si>
    <t>End Credit Card Debt</t>
  </si>
  <si>
    <t>City of Wylie</t>
  </si>
  <si>
    <t>Operating room RN , and Educator</t>
  </si>
  <si>
    <t>architect / project manager</t>
  </si>
  <si>
    <t>balance transfert</t>
  </si>
  <si>
    <t>Order Selector/Material Handler/Driver</t>
  </si>
  <si>
    <t>Spot</t>
  </si>
  <si>
    <t>McGuire AFB</t>
  </si>
  <si>
    <t>Marketing Sales</t>
  </si>
  <si>
    <t>PhilCorr</t>
  </si>
  <si>
    <t>Senior Manager, Synch &amp; Licensing</t>
  </si>
  <si>
    <t xml:space="preserve">heavy bus driver </t>
  </si>
  <si>
    <t>Lone Lineman</t>
  </si>
  <si>
    <t>Twentieth Century Fox Film Corp</t>
  </si>
  <si>
    <t>Lord corporation</t>
  </si>
  <si>
    <t>for my new car</t>
  </si>
  <si>
    <t>Area VP/GM</t>
  </si>
  <si>
    <t>Credit Card Transfer</t>
  </si>
  <si>
    <t>Director of Finance &amp; Human Resources</t>
  </si>
  <si>
    <t>ferrazza cement construction</t>
  </si>
  <si>
    <t>Therapy management corporation</t>
  </si>
  <si>
    <t xml:space="preserve">Physician - Dept of Pediatrics </t>
  </si>
  <si>
    <t>SENIOR GEOLOGIST</t>
  </si>
  <si>
    <t>Paying Off High Rate BOA Card</t>
  </si>
  <si>
    <t>Domestic operations</t>
  </si>
  <si>
    <t>MED ASSIST</t>
  </si>
  <si>
    <t>Recommind</t>
  </si>
  <si>
    <t>PC tech</t>
  </si>
  <si>
    <t>DISTRICT SUPERVISOR</t>
  </si>
  <si>
    <t>Richmond Hill Lumber</t>
  </si>
  <si>
    <t>Watch</t>
  </si>
  <si>
    <t>venture construction</t>
  </si>
  <si>
    <t>Mercedes-Benz Financial Services</t>
  </si>
  <si>
    <t>Putnam Jasper Support Services</t>
  </si>
  <si>
    <t>DEBTSOLVE</t>
  </si>
  <si>
    <t>Rebublic Steel Services Inc</t>
  </si>
  <si>
    <t>Hilton New Orleans Riverside</t>
  </si>
  <si>
    <t>Town Realty</t>
  </si>
  <si>
    <t>Apptio, Inc.</t>
  </si>
  <si>
    <t xml:space="preserve">Nursing administration </t>
  </si>
  <si>
    <t>SBA Loan specialist</t>
  </si>
  <si>
    <t>Outside Claim Representative</t>
  </si>
  <si>
    <t>Credit Agricole Structured Asset Mgmt</t>
  </si>
  <si>
    <t>Paying Down Debt So I Can Get Engaged/Married Soon</t>
  </si>
  <si>
    <t>CoreBTS</t>
  </si>
  <si>
    <t>itas</t>
  </si>
  <si>
    <t>superintendet</t>
  </si>
  <si>
    <t>fraley insulation</t>
  </si>
  <si>
    <t>NEW ROCHELLE RADIOLOGY</t>
  </si>
  <si>
    <t>PERSONALLY FOR ME</t>
  </si>
  <si>
    <t>Freelance Camera Operator</t>
  </si>
  <si>
    <t>Track and Field Coach</t>
  </si>
  <si>
    <t>Charlotte hungerford hospital</t>
  </si>
  <si>
    <t>Student transportation operator</t>
  </si>
  <si>
    <t>Vice President/General Manager</t>
  </si>
  <si>
    <t>2nd Van Driver</t>
  </si>
  <si>
    <t>Compliance Senior Analyst</t>
  </si>
  <si>
    <t>medlife ambulance</t>
  </si>
  <si>
    <t>Customer Relations Representative</t>
  </si>
  <si>
    <t>wnero</t>
  </si>
  <si>
    <t xml:space="preserve">Air specialist </t>
  </si>
  <si>
    <t>Registered Nurse Supervisor / Instructor</t>
  </si>
  <si>
    <t>Saladino's</t>
  </si>
  <si>
    <t>Upper Merion Area School District</t>
  </si>
  <si>
    <t>waste water treatment</t>
  </si>
  <si>
    <t>Midwives</t>
  </si>
  <si>
    <t>Ichor Systems Inc</t>
  </si>
  <si>
    <t>First Health RMH</t>
  </si>
  <si>
    <t>debt consolidation &amp; business investment</t>
  </si>
  <si>
    <t>Larson Cadallac</t>
  </si>
  <si>
    <t>CNA/ Administrative Associate</t>
  </si>
  <si>
    <t>Correctional corporal</t>
  </si>
  <si>
    <t>Charles B. Wang Community Health Center</t>
  </si>
  <si>
    <t>lead clerk/specialist</t>
  </si>
  <si>
    <t>Rowan County-Sheriff's Office</t>
  </si>
  <si>
    <t>Debt Reduce</t>
  </si>
  <si>
    <t>Franchise Owner, 2 locations</t>
  </si>
  <si>
    <t xml:space="preserve"> police Ofc</t>
  </si>
  <si>
    <t>RVP, Strategic Accounts</t>
  </si>
  <si>
    <t>retail- supervisor</t>
  </si>
  <si>
    <t>Time equities inc</t>
  </si>
  <si>
    <t>Director of Risk Managment</t>
  </si>
  <si>
    <t>Moir Borman Entertainment</t>
  </si>
  <si>
    <t>Associate Director IT SOM</t>
  </si>
  <si>
    <t>Buying a Computer</t>
  </si>
  <si>
    <t>RealLinx INC</t>
  </si>
  <si>
    <t>Hyundai Information Systems NA</t>
  </si>
  <si>
    <t>Brooker Engineering</t>
  </si>
  <si>
    <t>Lead Radiology Clerk</t>
  </si>
  <si>
    <t>MSgt/ E-7</t>
  </si>
  <si>
    <t>Parnell Medical Corp</t>
  </si>
  <si>
    <t>dymax Corporation</t>
  </si>
  <si>
    <t xml:space="preserve">Northside ISD </t>
  </si>
  <si>
    <t>Credit cosidation</t>
  </si>
  <si>
    <t>Northern Neck Insurance Company</t>
  </si>
  <si>
    <t>NOC Operations</t>
  </si>
  <si>
    <t>Jackson county</t>
  </si>
  <si>
    <t>No more bills</t>
  </si>
  <si>
    <t>Clear Debts</t>
  </si>
  <si>
    <t>Asst Special Agent in Charge</t>
  </si>
  <si>
    <t>Discover Pay-off</t>
  </si>
  <si>
    <t>certified nurse asst</t>
  </si>
  <si>
    <t>One Bill to Pay</t>
  </si>
  <si>
    <t xml:space="preserve">DMV  specialist </t>
  </si>
  <si>
    <t>Technology Developer</t>
  </si>
  <si>
    <t>giant pharmacy</t>
  </si>
  <si>
    <t>Custard Insurance Adjusters</t>
  </si>
  <si>
    <t>Kee's Auto Body</t>
  </si>
  <si>
    <t>Auto Body Painter</t>
  </si>
  <si>
    <t>Deliotte/ BearingPoint</t>
  </si>
  <si>
    <t>BrightFuture</t>
  </si>
  <si>
    <t>Govt. Contracts Manager</t>
  </si>
  <si>
    <t>Dysart Unified School District</t>
  </si>
  <si>
    <t xml:space="preserve">Certified Pharmacy Technican </t>
  </si>
  <si>
    <t>Supervisory Maintenance Material Req Spe</t>
  </si>
  <si>
    <t>Medical Installation Technician</t>
  </si>
  <si>
    <t xml:space="preserve">Cartridge World </t>
  </si>
  <si>
    <t>Micro Excel</t>
  </si>
  <si>
    <t>Debt recosolidation</t>
  </si>
  <si>
    <t>E&amp;J Trucking,LLC</t>
  </si>
  <si>
    <t>Info Record Rep</t>
  </si>
  <si>
    <t>aspen</t>
  </si>
  <si>
    <t>KiteWire, Inc.</t>
  </si>
  <si>
    <t>Treasury Associate II</t>
  </si>
  <si>
    <t>Gail. H. Goheen, P.C.</t>
  </si>
  <si>
    <t>STAAR Surgical Company</t>
  </si>
  <si>
    <t>Gift Buyer/manager</t>
  </si>
  <si>
    <t>AK DRILLING INC</t>
  </si>
  <si>
    <t>Wareham police deparment</t>
  </si>
  <si>
    <t>consolidation loan #2</t>
  </si>
  <si>
    <t>Saler</t>
  </si>
  <si>
    <t>Orlando Utilities Commission</t>
  </si>
  <si>
    <t xml:space="preserve">union rubber </t>
  </si>
  <si>
    <t>Fiber Test Engineer</t>
  </si>
  <si>
    <t>EDT</t>
  </si>
  <si>
    <t>Director of Web Services</t>
  </si>
  <si>
    <t>Rye City School District</t>
  </si>
  <si>
    <t>Cons1</t>
  </si>
  <si>
    <t>Joseph P. Day Realty Corp</t>
  </si>
  <si>
    <t>creditdebt</t>
  </si>
  <si>
    <t>Transylvania County</t>
  </si>
  <si>
    <t>0 debt 3 years or less!</t>
  </si>
  <si>
    <t>Sandy's Loan</t>
  </si>
  <si>
    <t>Senior  Analyst</t>
  </si>
  <si>
    <t>Relationship Sales Representative</t>
  </si>
  <si>
    <t>t j moore</t>
  </si>
  <si>
    <t>Payment solutions</t>
  </si>
  <si>
    <t>Alliance Bus Charters</t>
  </si>
  <si>
    <t>Summer time blues</t>
  </si>
  <si>
    <t>Warehouse Distribution Specialist</t>
  </si>
  <si>
    <t>ATLANTIC Broadband LLC</t>
  </si>
  <si>
    <t>Consolidation and Pay off debts</t>
  </si>
  <si>
    <t>Medical policy specialist-nurse</t>
  </si>
  <si>
    <t>Claimsnet</t>
  </si>
  <si>
    <t>Blessing in Disguise</t>
  </si>
  <si>
    <t xml:space="preserve">Sr. Consultant </t>
  </si>
  <si>
    <t>Director, Simulation Education</t>
  </si>
  <si>
    <t>NCH HEALTHCARE SYSTEM</t>
  </si>
  <si>
    <t>water fix</t>
  </si>
  <si>
    <t>US Credit Corp.</t>
  </si>
  <si>
    <t>Expansion of New Collection Company</t>
  </si>
  <si>
    <t>OnTimePayments</t>
  </si>
  <si>
    <t>Roof project</t>
  </si>
  <si>
    <t>malama i ke ola health center</t>
  </si>
  <si>
    <t>ontherocks</t>
  </si>
  <si>
    <t>ICP</t>
  </si>
  <si>
    <t>VEHICLE/HOME</t>
  </si>
  <si>
    <t>Vice President for Enrollment Services</t>
  </si>
  <si>
    <t>Project Operations Specialist</t>
  </si>
  <si>
    <t>Pay It Now</t>
  </si>
  <si>
    <t>Corrugated Project Manager</t>
  </si>
  <si>
    <t>Bodywaves</t>
  </si>
  <si>
    <t>Central Florida Behavioral Health Networ</t>
  </si>
  <si>
    <t>Bingo</t>
  </si>
  <si>
    <t>Sr. CAD/GIS Analyst</t>
  </si>
  <si>
    <t>Provider Representative</t>
  </si>
  <si>
    <t xml:space="preserve">United American </t>
  </si>
  <si>
    <t>Service Operatopm Support</t>
  </si>
  <si>
    <t>Dept.lead</t>
  </si>
  <si>
    <t>PARTNER / CONULTANT</t>
  </si>
  <si>
    <t>Funeral Director/ Embalmer</t>
  </si>
  <si>
    <t>HR quality &amp; workforce supervisor</t>
  </si>
  <si>
    <t>Old house needs help</t>
  </si>
  <si>
    <t>Police K9 Officer</t>
  </si>
  <si>
    <t>mount sinai hospital</t>
  </si>
  <si>
    <t>the pay back</t>
  </si>
  <si>
    <t>HR &amp; Benefits Coord.</t>
  </si>
  <si>
    <t>Pay off all small bills</t>
  </si>
  <si>
    <t xml:space="preserve">Dept. of Defense </t>
  </si>
  <si>
    <t xml:space="preserve">Clean Start </t>
  </si>
  <si>
    <t>JBT Marketing</t>
  </si>
  <si>
    <t>10K Dec 2010 Loan</t>
  </si>
  <si>
    <t>Backyard project/home security system</t>
  </si>
  <si>
    <t>Supt. of Public Works</t>
  </si>
  <si>
    <t>Sprint Corporate</t>
  </si>
  <si>
    <t>PDM Technician</t>
  </si>
  <si>
    <t>Project Systems</t>
  </si>
  <si>
    <t>Martinrea International</t>
  </si>
  <si>
    <t>Imperial Structured Settlements</t>
  </si>
  <si>
    <t>debt free thank you</t>
  </si>
  <si>
    <t>Washington Service Corps</t>
  </si>
  <si>
    <t>Back to College Debt Easing</t>
  </si>
  <si>
    <t>him tech</t>
  </si>
  <si>
    <t>Kahala Management, LLC</t>
  </si>
  <si>
    <t>Luxor hotel and casino</t>
  </si>
  <si>
    <t>lifeworks</t>
  </si>
  <si>
    <t>benificial</t>
  </si>
  <si>
    <t xml:space="preserve">Orders to fill, need cash for inventory </t>
  </si>
  <si>
    <t>EvaluMed</t>
  </si>
  <si>
    <t>State Bank and Trust Company</t>
  </si>
  <si>
    <t>Credit Card refi/consolidation</t>
  </si>
  <si>
    <t>ak steel</t>
  </si>
  <si>
    <t>car4me</t>
  </si>
  <si>
    <t>Icon clinical research</t>
  </si>
  <si>
    <t>POS Implementations Specialist</t>
  </si>
  <si>
    <t>Anna Maria Oyster Bar</t>
  </si>
  <si>
    <t>On boarding Coordinator</t>
  </si>
  <si>
    <t xml:space="preserve">chauffeur </t>
  </si>
  <si>
    <t>ST LUKE Community Hospital</t>
  </si>
  <si>
    <t>Ray of hope</t>
  </si>
  <si>
    <t>Well Optimization Specialist</t>
  </si>
  <si>
    <t>Walmart DC 7017</t>
  </si>
  <si>
    <t xml:space="preserve">This is a debt consolidation loan </t>
  </si>
  <si>
    <t>Office Manager/HR</t>
  </si>
  <si>
    <t>MY FIRST DEBT LOAN</t>
  </si>
  <si>
    <t>fegs</t>
  </si>
  <si>
    <t>DiGrazia Vineyards LTD</t>
  </si>
  <si>
    <t>Customer Resolution Specialist</t>
  </si>
  <si>
    <t>Wright School District</t>
  </si>
  <si>
    <t xml:space="preserve"> Field service technician </t>
  </si>
  <si>
    <t>Dufour Pastry Kitchens</t>
  </si>
  <si>
    <t>No moe credit cards</t>
  </si>
  <si>
    <t>Fort Mojave Tribal PD</t>
  </si>
  <si>
    <t>Lot</t>
  </si>
  <si>
    <t>Sales and Solutions Executive</t>
  </si>
  <si>
    <t>Mortgage Support Assistant</t>
  </si>
  <si>
    <t>Regulatory Compliance Auditor</t>
  </si>
  <si>
    <t>Pappadeaux Seafood Kitchen</t>
  </si>
  <si>
    <t>CC Ref Loan</t>
  </si>
  <si>
    <t>svp/strategic corporate initiatives</t>
  </si>
  <si>
    <t>Control Manager</t>
  </si>
  <si>
    <t>Card Ops/ Call Center rep</t>
  </si>
  <si>
    <t>Quik Debt Relief</t>
  </si>
  <si>
    <t>Debt Consolidation and Home Down Payment</t>
  </si>
  <si>
    <t>Commercial Print Sale Manager</t>
  </si>
  <si>
    <t>Line-Haul driver</t>
  </si>
  <si>
    <t>Spring valley Medical Center</t>
  </si>
  <si>
    <t>Advanced Imaging manager</t>
  </si>
  <si>
    <t>ITD Operator</t>
  </si>
  <si>
    <t>fewer bills</t>
  </si>
  <si>
    <t>Houser &amp; Allison, APC</t>
  </si>
  <si>
    <t>I'm Done With Credit Cards</t>
  </si>
  <si>
    <t>Iconsoft Inc</t>
  </si>
  <si>
    <t>Pinnacle West</t>
  </si>
  <si>
    <t>Oakbridge Corporation</t>
  </si>
  <si>
    <t>Credit Card Interest Rate reduction</t>
  </si>
  <si>
    <t>drs. Bernard and Eimer inc.</t>
  </si>
  <si>
    <t>Sr. Director Technology</t>
  </si>
  <si>
    <t>Craftsworks</t>
  </si>
  <si>
    <t>camping world</t>
  </si>
  <si>
    <t>Parish of Ascenion</t>
  </si>
  <si>
    <t>Permobil Inc</t>
  </si>
  <si>
    <t>Equipment Estimator III</t>
  </si>
  <si>
    <t>Get debt out to buy a home</t>
  </si>
  <si>
    <t>Myriad Music School</t>
  </si>
  <si>
    <t>Violin</t>
  </si>
  <si>
    <t>The continental Group</t>
  </si>
  <si>
    <t>Vision Center</t>
  </si>
  <si>
    <t>Market Manager Process Filtration</t>
  </si>
  <si>
    <t>NetCertExpert, Inc.</t>
  </si>
  <si>
    <t xml:space="preserve">Retail Sales Representative </t>
  </si>
  <si>
    <t xml:space="preserve">Forklift  operator </t>
  </si>
  <si>
    <t>Sheetmetal Forman</t>
  </si>
  <si>
    <t>Tool and Part Attendant</t>
  </si>
  <si>
    <t>calendar clerk</t>
  </si>
  <si>
    <t>FreeofDebt</t>
  </si>
  <si>
    <t>VA Hudson Valley</t>
  </si>
  <si>
    <t>re[ayment</t>
  </si>
  <si>
    <t>Naval Flight Officer</t>
  </si>
  <si>
    <t>Sale Consultant</t>
  </si>
  <si>
    <t>Citadel Solutions LLC</t>
  </si>
  <si>
    <t xml:space="preserve">Treasury operations </t>
  </si>
  <si>
    <t>ENTEGRIS</t>
  </si>
  <si>
    <t>I want to consolidate all of my credit</t>
  </si>
  <si>
    <t>Barrick Gold of North America</t>
  </si>
  <si>
    <t>Diamler Trucks North America</t>
  </si>
  <si>
    <t>Yeager &amp; Boyd</t>
  </si>
  <si>
    <t>VP, Corporate Controller &amp; Investor Rela</t>
  </si>
  <si>
    <t>Auto Center Auto Body</t>
  </si>
  <si>
    <t>Sr. Manufacturing Manager</t>
  </si>
  <si>
    <t>Debt Gone Soon</t>
  </si>
  <si>
    <t>PMHNP</t>
  </si>
  <si>
    <t>Twin City Wholesale</t>
  </si>
  <si>
    <t>RTD Assembly 4</t>
  </si>
  <si>
    <t>Gryphen Services, Inc. dba Seaside Maint</t>
  </si>
  <si>
    <t>Practitioner in Prosthesis</t>
  </si>
  <si>
    <t>Optimum Professional Property Management</t>
  </si>
  <si>
    <t>Help me get my debt under control</t>
  </si>
  <si>
    <t>production / qa manager</t>
  </si>
  <si>
    <t>HUP</t>
  </si>
  <si>
    <t>ARKOMA TANKS</t>
  </si>
  <si>
    <t xml:space="preserve">leo gentry nsy </t>
  </si>
  <si>
    <t>jefferys catering</t>
  </si>
  <si>
    <t>Gonzalez &amp; Associates</t>
  </si>
  <si>
    <t>Pay off Citicard</t>
  </si>
  <si>
    <t xml:space="preserve">Cal Greg </t>
  </si>
  <si>
    <t>Hosp. Bills</t>
  </si>
  <si>
    <t>Senior Review Appraiser</t>
  </si>
  <si>
    <t xml:space="preserve">Trump International Hotel and Tower </t>
  </si>
  <si>
    <t>Credit Debt Solutions</t>
  </si>
  <si>
    <t>President - Architect / Const. Manager</t>
  </si>
  <si>
    <t>Manager Maintenance</t>
  </si>
  <si>
    <t xml:space="preserve">Gilt Groupe </t>
  </si>
  <si>
    <t>Strategy 2.0</t>
  </si>
  <si>
    <t xml:space="preserve">Cascae Drilling LP </t>
  </si>
  <si>
    <t>DEBT Fix</t>
  </si>
  <si>
    <t>Ware Industries, Inc</t>
  </si>
  <si>
    <t>welcome</t>
  </si>
  <si>
    <t>Receptionist/Service writer</t>
  </si>
  <si>
    <t xml:space="preserve">viejas  </t>
  </si>
  <si>
    <t>Get On Track</t>
  </si>
  <si>
    <t>inspector packer</t>
  </si>
  <si>
    <t>Penton Media</t>
  </si>
  <si>
    <t>Waterbury board of education</t>
  </si>
  <si>
    <t>nyc/transit</t>
  </si>
  <si>
    <t>start funding</t>
  </si>
  <si>
    <t>The Broad Institutue</t>
  </si>
  <si>
    <t>Accessory Exchange</t>
  </si>
  <si>
    <t>Survive Growth</t>
  </si>
  <si>
    <t>Pharmacy Technician-B</t>
  </si>
  <si>
    <t>Project Coordinator II</t>
  </si>
  <si>
    <t>Cummins-Allison Corp</t>
  </si>
  <si>
    <t>Co-Partner/Co-Owner</t>
  </si>
  <si>
    <t>Browns Collision Center</t>
  </si>
  <si>
    <t>Taurus Display Corporation</t>
  </si>
  <si>
    <t xml:space="preserve">Branch Mnager </t>
  </si>
  <si>
    <t>Senior RN</t>
  </si>
  <si>
    <t>Live in caregiver</t>
  </si>
  <si>
    <t>founder</t>
  </si>
  <si>
    <t>Medical Device Sales Specialist</t>
  </si>
  <si>
    <t>Investor Services Supervisor</t>
  </si>
  <si>
    <t>Medical Services of Prescott, Inc.</t>
  </si>
  <si>
    <t xml:space="preserve"> ridding debt</t>
  </si>
  <si>
    <t>Lab processor</t>
  </si>
  <si>
    <t>National Univeristy</t>
  </si>
  <si>
    <t>DEPT CONSOLDATION</t>
  </si>
  <si>
    <t>Care Provider of a disabled son</t>
  </si>
  <si>
    <t>director/administrator</t>
  </si>
  <si>
    <t>Import Receiving Manager</t>
  </si>
  <si>
    <t>NEOGENERATIONS D &amp; T</t>
  </si>
  <si>
    <t>TBASE INC</t>
  </si>
  <si>
    <t>CORDUSE</t>
  </si>
  <si>
    <t>Getting rid of my debt</t>
  </si>
  <si>
    <t>connecting ties inc.</t>
  </si>
  <si>
    <t>Capital for established business</t>
  </si>
  <si>
    <t xml:space="preserve">Port Authority </t>
  </si>
  <si>
    <t>lead grounds</t>
  </si>
  <si>
    <t>law office of fred hanna</t>
  </si>
  <si>
    <t>John Cataldo Architects</t>
  </si>
  <si>
    <t>Charlevoix area hospital</t>
  </si>
  <si>
    <t>Federal Defenders of Eastern WA &amp; ID</t>
  </si>
  <si>
    <t>dist manger</t>
  </si>
  <si>
    <t>Community Shores Bank</t>
  </si>
  <si>
    <t>con-way enterprises</t>
  </si>
  <si>
    <t>TRF Enterprises</t>
  </si>
  <si>
    <t>Simonds International</t>
  </si>
  <si>
    <t>Credit card payoff.</t>
  </si>
  <si>
    <t>move forward</t>
  </si>
  <si>
    <t>Wissahickon Creek Veterinary Hospital</t>
  </si>
  <si>
    <t>Collins Pipe &amp; Supply</t>
  </si>
  <si>
    <t>Payoff HSBC</t>
  </si>
  <si>
    <t>IT Storage &amp; Virtualization Admin</t>
  </si>
  <si>
    <t>new england home care</t>
  </si>
  <si>
    <t>Broward Sherrif's Office</t>
  </si>
  <si>
    <t>District Facilities Manager</t>
  </si>
  <si>
    <t>insurance collector specialist</t>
  </si>
  <si>
    <t>Family is growing, we need a bigger car!</t>
  </si>
  <si>
    <t>Facilities Plant Manager</t>
  </si>
  <si>
    <t>Owner/ Property Mgr</t>
  </si>
  <si>
    <t>Senior pipe fitter</t>
  </si>
  <si>
    <t>EQUIPMENT TECH</t>
  </si>
  <si>
    <t>Strategic Alignment Director</t>
  </si>
  <si>
    <t>Burrtec Waste Industries, Inc</t>
  </si>
  <si>
    <t>Applied Tech</t>
  </si>
  <si>
    <t>ORMC</t>
  </si>
  <si>
    <t>Mid Columbia Medical Center</t>
  </si>
  <si>
    <t>RN-Assistant Unit Manager</t>
  </si>
  <si>
    <t>Air Conditioner Loan</t>
  </si>
  <si>
    <t>Tween Brands, Inc</t>
  </si>
  <si>
    <t>VOC Analysis Manager</t>
  </si>
  <si>
    <t>St. Vincent Ferrer</t>
  </si>
  <si>
    <t>Armed Forces YMCA</t>
  </si>
  <si>
    <t>Promenet inc</t>
  </si>
  <si>
    <t>Clear Creidit card debt</t>
  </si>
  <si>
    <t>Jasons Honda</t>
  </si>
  <si>
    <t>Lone Star Films Inc</t>
  </si>
  <si>
    <t>Director of Christian Ed &amp; Youth</t>
  </si>
  <si>
    <t>lunds food ltd</t>
  </si>
  <si>
    <t>file coordination manager</t>
  </si>
  <si>
    <t>Sales &amp; Finance Coordinator</t>
  </si>
  <si>
    <t>Pacific Lighting Systems</t>
  </si>
  <si>
    <t>new york city dept of  sanitation</t>
  </si>
  <si>
    <t>Digital consultant</t>
  </si>
  <si>
    <t>Prosperity for mi future to pay mi bills</t>
  </si>
  <si>
    <t>2nd Credit Card Loan</t>
  </si>
  <si>
    <t>Sr. Planning Analyst</t>
  </si>
  <si>
    <t>randolph hospital</t>
  </si>
  <si>
    <t>Burlington coat factory</t>
  </si>
  <si>
    <t xml:space="preserve">savoy restaurant </t>
  </si>
  <si>
    <t>Wilbur-Ellis</t>
  </si>
  <si>
    <t>Sigmatron International</t>
  </si>
  <si>
    <t>GS12</t>
  </si>
  <si>
    <t>Sin City</t>
  </si>
  <si>
    <t>Debt Consolidation September 2011</t>
  </si>
  <si>
    <t>Database Administrator / App. Developer</t>
  </si>
  <si>
    <t>Ryder Transportation INC</t>
  </si>
  <si>
    <t>Homesales</t>
  </si>
  <si>
    <t xml:space="preserve">Store Director </t>
  </si>
  <si>
    <t>DPP</t>
  </si>
  <si>
    <t>FMEW</t>
  </si>
  <si>
    <t>demarest police dept</t>
  </si>
  <si>
    <t>Dale's loan</t>
  </si>
  <si>
    <t>BOB GUNSON REAL ESTATE</t>
  </si>
  <si>
    <t>CREDIT PAYOFF LOAN</t>
  </si>
  <si>
    <t xml:space="preserve"> brinker</t>
  </si>
  <si>
    <t xml:space="preserve">Acct payable </t>
  </si>
  <si>
    <t>Special Education Middle School Teacher</t>
  </si>
  <si>
    <t>Undergorund Section Foreman</t>
  </si>
  <si>
    <t>SNC</t>
  </si>
  <si>
    <t>Global Customer Field Action Materials M</t>
  </si>
  <si>
    <t>Eilers Dental</t>
  </si>
  <si>
    <t>Greater Richmond Music School</t>
  </si>
  <si>
    <t xml:space="preserve">Hardware Manager </t>
  </si>
  <si>
    <t>the skin care center</t>
  </si>
  <si>
    <t>Loan Refinancing</t>
  </si>
  <si>
    <t>doc handler</t>
  </si>
  <si>
    <t>Ivey Mechanical</t>
  </si>
  <si>
    <t>UNDERWRITING TECHNICAL SPECIALIST</t>
  </si>
  <si>
    <t>Successful Aging Care Inc</t>
  </si>
  <si>
    <t>Sterile tech</t>
  </si>
  <si>
    <t>PFS supervisor</t>
  </si>
  <si>
    <t>Service Tech and Trouble Shooter</t>
  </si>
  <si>
    <t>Baystate Franklin Medical Center</t>
  </si>
  <si>
    <t>investor resolution specialist</t>
  </si>
  <si>
    <t>tsr1</t>
  </si>
  <si>
    <t>head of maintence</t>
  </si>
  <si>
    <t>Airtex Manufacturing LLLC</t>
  </si>
  <si>
    <t>County Line Chiropractic Centers</t>
  </si>
  <si>
    <t>Credit cards/2nd car</t>
  </si>
  <si>
    <t>ABM Building Value</t>
  </si>
  <si>
    <t>Oregon First Community Credit Union</t>
  </si>
  <si>
    <t>united domain reality</t>
  </si>
  <si>
    <t>Principal Compliance Specialist</t>
  </si>
  <si>
    <t>JCpenney</t>
  </si>
  <si>
    <t>Pay off Credit Cards with high APR</t>
  </si>
  <si>
    <t>Caribbean Vacation - repeat customer</t>
  </si>
  <si>
    <t>Evans Dedicated Systems</t>
  </si>
  <si>
    <t>Kyocera America</t>
  </si>
  <si>
    <t>Social Media Content Manager</t>
  </si>
  <si>
    <t>ibew local 26</t>
  </si>
  <si>
    <t>John Strauss Furniture Design, LTD.</t>
  </si>
  <si>
    <t>Debt Consolidate and Quicker Payback</t>
  </si>
  <si>
    <t>Client first settlement funding</t>
  </si>
  <si>
    <t>Trooper III</t>
  </si>
  <si>
    <t>Virtua Health</t>
  </si>
  <si>
    <t>Diablo Valley Insurance Agency, Inc.</t>
  </si>
  <si>
    <t>LVN- Charge Nurse</t>
  </si>
  <si>
    <t>asst front end manager</t>
  </si>
  <si>
    <t>home improvement &amp; credit card debt</t>
  </si>
  <si>
    <t>Medstar Harbor Hospital</t>
  </si>
  <si>
    <t>peerless bev.</t>
  </si>
  <si>
    <t>customer  service  attendant</t>
  </si>
  <si>
    <t>Carolinas Center for Medical Excellence</t>
  </si>
  <si>
    <t>City of Ronert Park</t>
  </si>
  <si>
    <t>sfschool</t>
  </si>
  <si>
    <t>Data Management Services, Inc</t>
  </si>
  <si>
    <t>personal banker 2</t>
  </si>
  <si>
    <t xml:space="preserve">Premise Technician </t>
  </si>
  <si>
    <t>Rural Metro Corporation</t>
  </si>
  <si>
    <t>SDC Aide</t>
  </si>
  <si>
    <t>CBRN Chief</t>
  </si>
  <si>
    <t>working in lumber yard</t>
  </si>
  <si>
    <t>Operations supervisor/Porperty manager</t>
  </si>
  <si>
    <t>engineering assistant III</t>
  </si>
  <si>
    <t>INFANT JESUS OF PRAGUE</t>
  </si>
  <si>
    <t xml:space="preserve">Aurora Operating Technician </t>
  </si>
  <si>
    <t>Society of St. Vincent de Paul</t>
  </si>
  <si>
    <t>nyc dept of correction</t>
  </si>
  <si>
    <t>First Bank Texas, ssb</t>
  </si>
  <si>
    <t>36 month Consolidation Loan</t>
  </si>
  <si>
    <t>jr underwriter</t>
  </si>
  <si>
    <t>My 2nd Loan</t>
  </si>
  <si>
    <t>Columbia Mechanical</t>
  </si>
  <si>
    <t>LoanRefi</t>
  </si>
  <si>
    <t>Orkin, Inc</t>
  </si>
  <si>
    <t>Dr. Nweeia DDS</t>
  </si>
  <si>
    <t>Personal money</t>
  </si>
  <si>
    <t xml:space="preserve">Airport Manarger </t>
  </si>
  <si>
    <t>IFS/Commercial Team Lead</t>
  </si>
  <si>
    <t xml:space="preserve">Tjs sports lounge and restaurant </t>
  </si>
  <si>
    <t>campus monitor</t>
  </si>
  <si>
    <t xml:space="preserve">Facility Electrician </t>
  </si>
  <si>
    <t>Media Collections Inc, Joseph, Mann &amp; Cr</t>
  </si>
  <si>
    <t>Home Improvement for my new Home</t>
  </si>
  <si>
    <t>All American Food Inc</t>
  </si>
  <si>
    <t>Area Maintenance Manager</t>
  </si>
  <si>
    <t>Advanced MP Technology</t>
  </si>
  <si>
    <t>Greystone West</t>
  </si>
  <si>
    <t>National Ready Mixed</t>
  </si>
  <si>
    <t>Oak Transcription, Inc.</t>
  </si>
  <si>
    <t>leith lincoln</t>
  </si>
  <si>
    <t>Field Tax Rep</t>
  </si>
  <si>
    <t>TW OKC</t>
  </si>
  <si>
    <t>simmons</t>
  </si>
  <si>
    <t>Venetian Productions</t>
  </si>
  <si>
    <t>Advantage Technical Services</t>
  </si>
  <si>
    <t>Boat Laon</t>
  </si>
  <si>
    <t>martin's famous pastry shoppe</t>
  </si>
  <si>
    <t xml:space="preserve">Scan coordinator </t>
  </si>
  <si>
    <t>Cna/HHA</t>
  </si>
  <si>
    <t>city of austin</t>
  </si>
  <si>
    <t xml:space="preserve">Customer Services Specialist </t>
  </si>
  <si>
    <t>Okaloosa County School District</t>
  </si>
  <si>
    <t>admin. assistant</t>
  </si>
  <si>
    <t>Tier 1 NOC</t>
  </si>
  <si>
    <t>The Bowery Hotel</t>
  </si>
  <si>
    <t>Packaging Engineer (Lifescan Contractor)</t>
  </si>
  <si>
    <t>Empire District Co</t>
  </si>
  <si>
    <t>Claxton-Hepburn Medical Center</t>
  </si>
  <si>
    <t>Paradox Entertainment</t>
  </si>
  <si>
    <t>HSBC Bank N.A. USA</t>
  </si>
  <si>
    <t>Establishing Trust For Future Loans</t>
  </si>
  <si>
    <t>Principal dancer</t>
  </si>
  <si>
    <t>Randall County Texas</t>
  </si>
  <si>
    <t>Communication Supervisor</t>
  </si>
  <si>
    <t>car and roof</t>
  </si>
  <si>
    <t>Driver Engineer/Paramedic</t>
  </si>
  <si>
    <t>Alternate Shift Supervisor</t>
  </si>
  <si>
    <t>sales administration</t>
  </si>
  <si>
    <t>CRL Technologies Inc.</t>
  </si>
  <si>
    <t>Trial Manager</t>
  </si>
  <si>
    <t>Division Head - Manager</t>
  </si>
  <si>
    <t>Call Center/Revenue Manager</t>
  </si>
  <si>
    <t>Electro Fantasy Inc</t>
  </si>
  <si>
    <t>Planning to be Free of Debt in 3 Years</t>
  </si>
  <si>
    <t>Mindbank Consulting Group</t>
  </si>
  <si>
    <t>usxpress</t>
  </si>
  <si>
    <t>Pay-down Higher Interest Debt</t>
  </si>
  <si>
    <t>Pipe fitter / Welder</t>
  </si>
  <si>
    <t>Applied Development Companies</t>
  </si>
  <si>
    <t>Buying A Modest Home + Small Business</t>
  </si>
  <si>
    <t>Free of high credit payments at last.</t>
  </si>
  <si>
    <t>Deputy IT Manager</t>
  </si>
  <si>
    <t>james taylor general contracting</t>
  </si>
  <si>
    <t>Quick care clinic</t>
  </si>
  <si>
    <t>Payroll/Benefits Administrator</t>
  </si>
  <si>
    <t>MecÃƒÂ¡nica</t>
  </si>
  <si>
    <t>Lakin Spears, LLP</t>
  </si>
  <si>
    <t>First Step To Freedom</t>
  </si>
  <si>
    <t>Booking Assistant</t>
  </si>
  <si>
    <t>Gold &amp; Signature Consolidation Loan</t>
  </si>
  <si>
    <t>Realpage Inc.</t>
  </si>
  <si>
    <t>pay off high credit cards</t>
  </si>
  <si>
    <t>arlington central schools</t>
  </si>
  <si>
    <t>Alloys Cleaning Inc</t>
  </si>
  <si>
    <t>Backyard Remodel</t>
  </si>
  <si>
    <t>Light Group - Gold Boutique Lounge</t>
  </si>
  <si>
    <t>KEEN Footwear</t>
  </si>
  <si>
    <t>westcoast ambulance</t>
  </si>
  <si>
    <t>gvmeaks</t>
  </si>
  <si>
    <t>Sr Recruitment Specialist</t>
  </si>
  <si>
    <t>Investment in a Green Company Index</t>
  </si>
  <si>
    <t>2013 refi</t>
  </si>
  <si>
    <t>Csa4</t>
  </si>
  <si>
    <t>Del Monte fresh produce</t>
  </si>
  <si>
    <t xml:space="preserve">Flexible Benefit Service Corporation </t>
  </si>
  <si>
    <t xml:space="preserve">Head foreman </t>
  </si>
  <si>
    <t>V P Operations</t>
  </si>
  <si>
    <t>Police Offer</t>
  </si>
  <si>
    <t>safety railway service</t>
  </si>
  <si>
    <t>Social and Community services specialist</t>
  </si>
  <si>
    <t>My consolodiation</t>
  </si>
  <si>
    <t>Chief Operating Officer/General Manager</t>
  </si>
  <si>
    <t>Direct Mail Systems</t>
  </si>
  <si>
    <t>Consolidate Home Improvement Debt</t>
  </si>
  <si>
    <t xml:space="preserve">Wyandanch union free school disrict </t>
  </si>
  <si>
    <t xml:space="preserve">Strategic Outsourcing Inc/Rodeo Plastic </t>
  </si>
  <si>
    <t>Back Yard Paradise</t>
  </si>
  <si>
    <t>Radioshack Corp.</t>
  </si>
  <si>
    <t>Consolidated Credit</t>
  </si>
  <si>
    <t>ges/exposervices</t>
  </si>
  <si>
    <t>Flight Lessons</t>
  </si>
  <si>
    <t>Mias Fashion</t>
  </si>
  <si>
    <t>Oakland Cunty</t>
  </si>
  <si>
    <t>Debt consolid</t>
  </si>
  <si>
    <t>Loyola University Maryland</t>
  </si>
  <si>
    <t>Purchasing Unimproved (Raw) Land</t>
  </si>
  <si>
    <t>Phone server</t>
  </si>
  <si>
    <t xml:space="preserve">North American Sales Manager </t>
  </si>
  <si>
    <t>ga united credit union</t>
  </si>
  <si>
    <t>Credit man anger</t>
  </si>
  <si>
    <t>Sr. Product  Manager</t>
  </si>
  <si>
    <t>Pay  it  off</t>
  </si>
  <si>
    <t xml:space="preserve">eq cargo </t>
  </si>
  <si>
    <t xml:space="preserve">new life </t>
  </si>
  <si>
    <t>Section Manager III</t>
  </si>
  <si>
    <t>Courtroom Assistant</t>
  </si>
  <si>
    <t>The Southern California Gas Company</t>
  </si>
  <si>
    <t>Profess</t>
  </si>
  <si>
    <t>Assistant Vice Presiden</t>
  </si>
  <si>
    <t>OnPoint Community Credit Union</t>
  </si>
  <si>
    <t>Pay It Back Loan</t>
  </si>
  <si>
    <t>Diamond Crystal Brands</t>
  </si>
  <si>
    <t>UW Consolidated Laundry</t>
  </si>
  <si>
    <t>Emerald financial</t>
  </si>
  <si>
    <t>steven schaffel</t>
  </si>
  <si>
    <t>persoal loan</t>
  </si>
  <si>
    <t>memorial hospital and St Luke Pharmacies</t>
  </si>
  <si>
    <t>Staff employee</t>
  </si>
  <si>
    <t>Siu School of Medicine</t>
  </si>
  <si>
    <t>new journey</t>
  </si>
  <si>
    <t>MOUNTAIN VIEW TIRE</t>
  </si>
  <si>
    <t>plaid pantry</t>
  </si>
  <si>
    <t>Keeping my girlfriend from going bankrut from a few thousand dollars</t>
  </si>
  <si>
    <t>CSX Technology</t>
  </si>
  <si>
    <t>Alameda County BHCS</t>
  </si>
  <si>
    <t>Expanding our health and wellness center</t>
  </si>
  <si>
    <t>Bayer Healthcare Pharmaceuticals</t>
  </si>
  <si>
    <t>Sr. Project Manager/ Estimator</t>
  </si>
  <si>
    <t>IT Applications Programmer Senior</t>
  </si>
  <si>
    <t>Venice Regional Medical</t>
  </si>
  <si>
    <t>Department of Veterans Affair</t>
  </si>
  <si>
    <t>Wyoming Department of Transportation</t>
  </si>
  <si>
    <t>Homeimprovements</t>
  </si>
  <si>
    <t>City of Dunlap</t>
  </si>
  <si>
    <t>credit card note</t>
  </si>
  <si>
    <t>cena</t>
  </si>
  <si>
    <t>haintenance associate</t>
  </si>
  <si>
    <t>On my way</t>
  </si>
  <si>
    <t>Jr Cost Engineer</t>
  </si>
  <si>
    <t>RTT USA</t>
  </si>
  <si>
    <t>System Developer III</t>
  </si>
  <si>
    <t>Patch Media Group/AOL Inc.</t>
  </si>
  <si>
    <t>EDI Production Control</t>
  </si>
  <si>
    <t>SPECIAL PROJECTS MANAGER</t>
  </si>
  <si>
    <t>Debt relif</t>
  </si>
  <si>
    <t>Senior I&amp;E Technician</t>
  </si>
  <si>
    <t>life skills trainer</t>
  </si>
  <si>
    <t>Consolidation &amp; Repairs</t>
  </si>
  <si>
    <t>Facility Support Tech</t>
  </si>
  <si>
    <t>Consumer Content Specialist</t>
  </si>
  <si>
    <t>Precision Strip, Inc</t>
  </si>
  <si>
    <t>Transit coach operator</t>
  </si>
  <si>
    <t>401K Consolidation</t>
  </si>
  <si>
    <t>Debt and Medical Consolidation</t>
  </si>
  <si>
    <t xml:space="preserve">Skanska USA </t>
  </si>
  <si>
    <t>palladia,inc</t>
  </si>
  <si>
    <t>Lanham Associates</t>
  </si>
  <si>
    <t>Natural Provisions</t>
  </si>
  <si>
    <t>Handwelder</t>
  </si>
  <si>
    <t>RN-BC Director of Nursing</t>
  </si>
  <si>
    <t>Municipal Market Advisors</t>
  </si>
  <si>
    <t>South Carolina Sleep Medicine</t>
  </si>
  <si>
    <t>An end to high interest rates</t>
  </si>
  <si>
    <t>Bedding Business Loan</t>
  </si>
  <si>
    <t>Manager, Search Analytics</t>
  </si>
  <si>
    <t>VP/Executive Producer</t>
  </si>
  <si>
    <t>Langlois Co.</t>
  </si>
  <si>
    <t>Brackenridge hospital</t>
  </si>
  <si>
    <t>Dalia</t>
  </si>
  <si>
    <t>Material handler II</t>
  </si>
  <si>
    <t>Credit cards Debt</t>
  </si>
  <si>
    <t>billing associate</t>
  </si>
  <si>
    <t>Director of New Stores</t>
  </si>
  <si>
    <t>State of Florida -DJJ</t>
  </si>
  <si>
    <t>Ashley distribution</t>
  </si>
  <si>
    <t>Jump</t>
  </si>
  <si>
    <t>GROUP</t>
  </si>
  <si>
    <t>bereman carpets</t>
  </si>
  <si>
    <t>malibu</t>
  </si>
  <si>
    <t>Poolside</t>
  </si>
  <si>
    <t>Sidonline</t>
  </si>
  <si>
    <t>Texas Firehawk</t>
  </si>
  <si>
    <t>Helpful</t>
  </si>
  <si>
    <t>century 21</t>
  </si>
  <si>
    <t>reorganizing</t>
  </si>
  <si>
    <t>Hildebran Med Clinic</t>
  </si>
  <si>
    <t>Travel Resorts of America TNC17</t>
  </si>
  <si>
    <t xml:space="preserve">Safety Service Patrol </t>
  </si>
  <si>
    <t>SingleSource</t>
  </si>
  <si>
    <t>Building Official Code Enforcement</t>
  </si>
  <si>
    <t>Funds for engagement ring and wedding!</t>
  </si>
  <si>
    <t>college of the desert</t>
  </si>
  <si>
    <t>new pool loan</t>
  </si>
  <si>
    <t>The light at the end of the tunnel</t>
  </si>
  <si>
    <t>financial services representative</t>
  </si>
  <si>
    <t>Wailuku Elementary School</t>
  </si>
  <si>
    <t>NTN Driveshaft , Inc.</t>
  </si>
  <si>
    <t>Field safety</t>
  </si>
  <si>
    <t>My Legal Docs</t>
  </si>
  <si>
    <t>Global Silicon Electronics Inc</t>
  </si>
  <si>
    <t>Inventory Expansion For Tech Retail Biz</t>
  </si>
  <si>
    <t>Kaspick &amp; Co</t>
  </si>
  <si>
    <t>reduced payment</t>
  </si>
  <si>
    <t>Eldred Central School District</t>
  </si>
  <si>
    <t>Woodridge School District #68</t>
  </si>
  <si>
    <t>Dki</t>
  </si>
  <si>
    <t>auction property rehab</t>
  </si>
  <si>
    <t>Home Improvement/CC Debt</t>
  </si>
  <si>
    <t>Life Sciences Technician</t>
  </si>
  <si>
    <t>UNITED STATES AIR FORCE  DEPT OF DEFENSE</t>
  </si>
  <si>
    <t>God will help me</t>
  </si>
  <si>
    <t>CM Manufacturing</t>
  </si>
  <si>
    <t xml:space="preserve">night auditor </t>
  </si>
  <si>
    <t>LRCC</t>
  </si>
  <si>
    <t>Aircraft Mod Technician</t>
  </si>
  <si>
    <t>UAS Operator</t>
  </si>
  <si>
    <t>Denver sheriff dept</t>
  </si>
  <si>
    <t>Palisades Nuclear Plant/Entergy</t>
  </si>
  <si>
    <t>aca cronos</t>
  </si>
  <si>
    <t>Banfield pet hospitals</t>
  </si>
  <si>
    <t>Lead Maintenace</t>
  </si>
  <si>
    <t>US Citzenship and Immigration Services</t>
  </si>
  <si>
    <t>Verint Systems Inc</t>
  </si>
  <si>
    <t>CBW Personal Loan</t>
  </si>
  <si>
    <t xml:space="preserve">AAR Aircraft Service Inc. </t>
  </si>
  <si>
    <t>terrace healthcare center inc.</t>
  </si>
  <si>
    <t>Sr. Human Capital Analytics Consultant</t>
  </si>
  <si>
    <t>Associate Director of Strategy</t>
  </si>
  <si>
    <t>ImmunoGen Inc</t>
  </si>
  <si>
    <t>Arizona Veterinary Specialists</t>
  </si>
  <si>
    <t>Assessor of Property</t>
  </si>
  <si>
    <t>Chase Paydown</t>
  </si>
  <si>
    <t>Prime Alliance Solutions</t>
  </si>
  <si>
    <t>FreeInThree</t>
  </si>
  <si>
    <t xml:space="preserve">UT Southwestern University Hospital </t>
  </si>
  <si>
    <t>liberty mutual</t>
  </si>
  <si>
    <t>Dumping AMEX and Bank of America cards</t>
  </si>
  <si>
    <t>Carey International</t>
  </si>
  <si>
    <t>AAA MidAtlantic</t>
  </si>
  <si>
    <t>Walton Communities</t>
  </si>
  <si>
    <t>Medical equipment</t>
  </si>
  <si>
    <t>intrest rate reduction loan</t>
  </si>
  <si>
    <t>wood stove</t>
  </si>
  <si>
    <t xml:space="preserve">PAYMENT SPECIALIST </t>
  </si>
  <si>
    <t xml:space="preserve">CREDIT CARD REFIANCE </t>
  </si>
  <si>
    <t>boat down payment</t>
  </si>
  <si>
    <t>record center specialist</t>
  </si>
  <si>
    <t xml:space="preserve">Senior customer service professional </t>
  </si>
  <si>
    <t>St. Paul catholic school</t>
  </si>
  <si>
    <t>Longaberger</t>
  </si>
  <si>
    <t>Business Solutions Delivery Specialist</t>
  </si>
  <si>
    <t>Superior Technical Resources</t>
  </si>
  <si>
    <t xml:space="preserve">Car Engine Repair Loan </t>
  </si>
  <si>
    <t>christmas project</t>
  </si>
  <si>
    <t>Fort Bend Independent School District</t>
  </si>
  <si>
    <t>Agriculture</t>
  </si>
  <si>
    <t>HARRISON COUNTY, TEXAS</t>
  </si>
  <si>
    <t>IMPROVE FINANCIAL LIFE</t>
  </si>
  <si>
    <t>see doo</t>
  </si>
  <si>
    <t>Teacher/Program Specialist</t>
  </si>
  <si>
    <t>SUNY at Stony Brook</t>
  </si>
  <si>
    <t>debtplan</t>
  </si>
  <si>
    <t>InnFocus</t>
  </si>
  <si>
    <t>Small Debts Consolidation</t>
  </si>
  <si>
    <t>Bellaire Harbor Service</t>
  </si>
  <si>
    <t>On Demand Sedan &amp; Limousine</t>
  </si>
  <si>
    <t>F.M.Howell</t>
  </si>
  <si>
    <t>lookin good</t>
  </si>
  <si>
    <t>Director of Land Transactions</t>
  </si>
  <si>
    <t>Jolly Plumbing</t>
  </si>
  <si>
    <t>Bob"s Auto Loan</t>
  </si>
  <si>
    <t>Closer, Title Producer</t>
  </si>
  <si>
    <t>Turbotec Products Inc</t>
  </si>
  <si>
    <t>Jay Nolan Community Services Inc.</t>
  </si>
  <si>
    <t>Verizon Wieless</t>
  </si>
  <si>
    <t>Ephrata National Bank</t>
  </si>
  <si>
    <t>AlwaysPayOnTime</t>
  </si>
  <si>
    <t>Geoscientist</t>
  </si>
  <si>
    <t>Paul Weiss LLP</t>
  </si>
  <si>
    <t>Radiant Systems</t>
  </si>
  <si>
    <t>BR Guest</t>
  </si>
  <si>
    <t>TYCO ELECTRONICS</t>
  </si>
  <si>
    <t>CREDIT REDUCTION</t>
  </si>
  <si>
    <t>Relations</t>
  </si>
  <si>
    <t>Dr. Miguel Ferrer</t>
  </si>
  <si>
    <t>WalMart D.C. 6039</t>
  </si>
  <si>
    <t>RCA carrier</t>
  </si>
  <si>
    <t>Nixa Fire Prot. Dist.</t>
  </si>
  <si>
    <t>Nuance Communications Inc</t>
  </si>
  <si>
    <t>CFWG</t>
  </si>
  <si>
    <t>Combining Debt To Have One Payment</t>
  </si>
  <si>
    <t>Online department manager</t>
  </si>
  <si>
    <t>Electronic Warfare Specialist</t>
  </si>
  <si>
    <t>Furniyure Brands International</t>
  </si>
  <si>
    <t>Kato Engineering Inc.</t>
  </si>
  <si>
    <t>Asst. Principal/Basketball Coach</t>
  </si>
  <si>
    <t>Wipeout Wedding Debt</t>
  </si>
  <si>
    <t>Pahrump Nugget</t>
  </si>
  <si>
    <t>US Government (DHS)</t>
  </si>
  <si>
    <t>Rio hotel</t>
  </si>
  <si>
    <t>Advanced Dermatology</t>
  </si>
  <si>
    <t>Floridean Nursing and Rehabilitation</t>
  </si>
  <si>
    <t>NDT Operator</t>
  </si>
  <si>
    <t>Conservation Officer</t>
  </si>
  <si>
    <t>Fleetpride</t>
  </si>
  <si>
    <t>Consolidating debt at a lower APR</t>
  </si>
  <si>
    <t>calypso technology</t>
  </si>
  <si>
    <t>RN/MDSC</t>
  </si>
  <si>
    <t>Corp. Dir. of Loss Prevention</t>
  </si>
  <si>
    <t>factor</t>
  </si>
  <si>
    <t>Fleet Maintenance Supervisor</t>
  </si>
  <si>
    <t>Fire Department New York</t>
  </si>
  <si>
    <t>help desk  support</t>
  </si>
  <si>
    <t>East Coast Sales Director</t>
  </si>
  <si>
    <t>Building Surerintendent</t>
  </si>
  <si>
    <t>Credit and Collections Analyst</t>
  </si>
  <si>
    <t>Rocky Mtn Chocolate Factory</t>
  </si>
  <si>
    <t>downsize</t>
  </si>
  <si>
    <t>Bartender/Supervisor</t>
  </si>
  <si>
    <t>galanis cataract &amp; laser eye center</t>
  </si>
  <si>
    <t>Ham. Twp. Fire Commisioners Dist. 4</t>
  </si>
  <si>
    <t>Digital Hearts</t>
  </si>
  <si>
    <t>Tournament Services Inc</t>
  </si>
  <si>
    <t>Kigmaradioshop</t>
  </si>
  <si>
    <t>auto loan for buying a honda civic</t>
  </si>
  <si>
    <t>human service specialist4</t>
  </si>
  <si>
    <t xml:space="preserve">service coordinator </t>
  </si>
  <si>
    <t>Quorum Health Resources</t>
  </si>
  <si>
    <t>Amy Kahn Russell</t>
  </si>
  <si>
    <t>Loss Mitigation Coordinator</t>
  </si>
  <si>
    <t>Live Sports Operator</t>
  </si>
  <si>
    <t>Driver and Painter</t>
  </si>
  <si>
    <t>Recovery Counselor</t>
  </si>
  <si>
    <t>Engineer I Transportation</t>
  </si>
  <si>
    <t>Pricing and Inventory Team Leader</t>
  </si>
  <si>
    <t>Test operation manager</t>
  </si>
  <si>
    <t>Woody Buick GMC</t>
  </si>
  <si>
    <t xml:space="preserve">Terremark </t>
  </si>
  <si>
    <t>Financially Sound Loan</t>
  </si>
  <si>
    <t>Dpc ind.</t>
  </si>
  <si>
    <t>Porta Door Co. Inc</t>
  </si>
  <si>
    <t>Operation Financial Flexibility</t>
  </si>
  <si>
    <t>Ny popular</t>
  </si>
  <si>
    <t>16W Marketing, LLC</t>
  </si>
  <si>
    <t xml:space="preserve">Quick Fix </t>
  </si>
  <si>
    <t>Data and Connectivity Leader</t>
  </si>
  <si>
    <t>poeple link</t>
  </si>
  <si>
    <t>companion hospice</t>
  </si>
  <si>
    <t>2nd Phase Business Expansion</t>
  </si>
  <si>
    <t>Tier II Technician</t>
  </si>
  <si>
    <t>Afscme</t>
  </si>
  <si>
    <t>Bathroom Fix</t>
  </si>
  <si>
    <t>Canyon Springs D.D.S.</t>
  </si>
  <si>
    <t>Golding Farms Foods, Inc.</t>
  </si>
  <si>
    <t>Lake County School Board</t>
  </si>
  <si>
    <t>Evidence Control Officer</t>
  </si>
  <si>
    <t>AHRC</t>
  </si>
  <si>
    <t>University of montevallo</t>
  </si>
  <si>
    <t>Combine them all</t>
  </si>
  <si>
    <t>Meagher County</t>
  </si>
  <si>
    <t>Debt Consol/credit card payoff</t>
  </si>
  <si>
    <t>Director of English/Language Arts</t>
  </si>
  <si>
    <t>International Beverage Importer</t>
  </si>
  <si>
    <t>Timber Products Company</t>
  </si>
  <si>
    <t>Synergy</t>
  </si>
  <si>
    <t>Marketing &amp; Operations Analyst</t>
  </si>
  <si>
    <t>WTH</t>
  </si>
  <si>
    <t>director of reliability</t>
  </si>
  <si>
    <t>U. S. Bank</t>
  </si>
  <si>
    <t xml:space="preserve">Need to fix car </t>
  </si>
  <si>
    <t>Highland Industrial Park</t>
  </si>
  <si>
    <t>Director of Music Therapy</t>
  </si>
  <si>
    <t>Hermes International Movers</t>
  </si>
  <si>
    <t>Credit Galore</t>
  </si>
  <si>
    <t>refri kitchen and more</t>
  </si>
  <si>
    <t>bank service manager</t>
  </si>
  <si>
    <t>rose trucking</t>
  </si>
  <si>
    <t>CC FREED</t>
  </si>
  <si>
    <t>Medical Sergeant</t>
  </si>
  <si>
    <t>Realtime captioner</t>
  </si>
  <si>
    <t xml:space="preserve">Debt Consolidation/Car Financing </t>
  </si>
  <si>
    <t>3rd loan with Lending Club Home Improve</t>
  </si>
  <si>
    <t>Warehouse Asst Mgr</t>
  </si>
  <si>
    <t>Central Point Assembly</t>
  </si>
  <si>
    <t>Youth Program Education Assistant</t>
  </si>
  <si>
    <t>Helzberg Diamonds</t>
  </si>
  <si>
    <t>V&amp;F Transformer Corporation</t>
  </si>
  <si>
    <t>Paying it back</t>
  </si>
  <si>
    <t>Electronics Tech !!!</t>
  </si>
  <si>
    <t>McCormick Distillery</t>
  </si>
  <si>
    <t>my relief</t>
  </si>
  <si>
    <t>HS Science Teacher</t>
  </si>
  <si>
    <t>larry hill ford</t>
  </si>
  <si>
    <t xml:space="preserve">State of Ohio </t>
  </si>
  <si>
    <t>True Balance PLLC</t>
  </si>
  <si>
    <t xml:space="preserve">Cardiovascular sonographer </t>
  </si>
  <si>
    <t>aircraft serivces intl group</t>
  </si>
  <si>
    <t>Consolidated bills</t>
  </si>
  <si>
    <t>Energy Improvement</t>
  </si>
  <si>
    <t>system adminstrator</t>
  </si>
  <si>
    <t>Porsche Cars North America</t>
  </si>
  <si>
    <t>Lead xray tech</t>
  </si>
  <si>
    <t>Aggressively pay off debt</t>
  </si>
  <si>
    <t>AMR Group</t>
  </si>
  <si>
    <t xml:space="preserve">BMW </t>
  </si>
  <si>
    <t>ruiz foods</t>
  </si>
  <si>
    <t>V.P. Loan Operations</t>
  </si>
  <si>
    <t>Family Safety Social Worker</t>
  </si>
  <si>
    <t>hard worker needs a little help</t>
  </si>
  <si>
    <t>lead pressman</t>
  </si>
  <si>
    <t>Air reserve tech</t>
  </si>
  <si>
    <t>Western Wayne Physicians, PLC</t>
  </si>
  <si>
    <t>roof replacement loan</t>
  </si>
  <si>
    <t>MARIN AND SONS</t>
  </si>
  <si>
    <t>Senior Billing Specialist</t>
  </si>
  <si>
    <t>Field superintendent</t>
  </si>
  <si>
    <t>HHA /CNA</t>
  </si>
  <si>
    <t>Littler Mendelson  PC</t>
  </si>
  <si>
    <t>Clear-set terms to completion</t>
  </si>
  <si>
    <t>Kennett Dental</t>
  </si>
  <si>
    <t>Your Personal Best Physical Therapy</t>
  </si>
  <si>
    <t>Denver Move</t>
  </si>
  <si>
    <t>r.e.merlo farming</t>
  </si>
  <si>
    <t>Bus Installers Advertising</t>
  </si>
  <si>
    <t>System Engineering Lead</t>
  </si>
  <si>
    <t>Deputy 1st Class</t>
  </si>
  <si>
    <t>Heavy Equiptment Maintenance</t>
  </si>
  <si>
    <t>Broder Bros Co</t>
  </si>
  <si>
    <t>Emerson Industrial Automation</t>
  </si>
  <si>
    <t>Patient co-ordinator</t>
  </si>
  <si>
    <t>Lakshmi</t>
  </si>
  <si>
    <t>The final debt</t>
  </si>
  <si>
    <t>Controlled Substance Inventory Lead</t>
  </si>
  <si>
    <t xml:space="preserve">Telecommunications </t>
  </si>
  <si>
    <t>Burns Hyundai</t>
  </si>
  <si>
    <t>Senior Software Engineer in test</t>
  </si>
  <si>
    <t>parts Manger</t>
  </si>
  <si>
    <t>Cca2</t>
  </si>
  <si>
    <t>Ourisman Honda</t>
  </si>
  <si>
    <t>Pay for son's studies</t>
  </si>
  <si>
    <t>United blood services</t>
  </si>
  <si>
    <t>Pay those Cards Off!!</t>
  </si>
  <si>
    <t>Sr. Information Developer-Manager</t>
  </si>
  <si>
    <t>tire tech 2</t>
  </si>
  <si>
    <t>Lower Credit Card Payments</t>
  </si>
  <si>
    <t>Solution architect development</t>
  </si>
  <si>
    <t xml:space="preserve">Asisntent manager </t>
  </si>
  <si>
    <t>Brewing Tech</t>
  </si>
  <si>
    <t>ProTrans International, Inc.</t>
  </si>
  <si>
    <t>Waterproofer</t>
  </si>
  <si>
    <t>Triangle Marketing, Inc.</t>
  </si>
  <si>
    <t>Integrated Trade Systems, Inc</t>
  </si>
  <si>
    <t>Pro Earht Lansdcape Inc</t>
  </si>
  <si>
    <t>Finally free</t>
  </si>
  <si>
    <t>Cooper freight</t>
  </si>
  <si>
    <t>campus supervisor</t>
  </si>
  <si>
    <t>Precison Collision</t>
  </si>
  <si>
    <t>Shop Equipment</t>
  </si>
  <si>
    <t>Bcbs Texas</t>
  </si>
  <si>
    <t>Tenant care assistant</t>
  </si>
  <si>
    <t>bremner</t>
  </si>
  <si>
    <t>suzuki 1300</t>
  </si>
  <si>
    <t>Materiel Systems Technician</t>
  </si>
  <si>
    <t>Agi Publishing</t>
  </si>
  <si>
    <t>Associate Director of Technology</t>
  </si>
  <si>
    <t>Shift  Mechanic</t>
  </si>
  <si>
    <t>Metal  and  Wire Products Company</t>
  </si>
  <si>
    <t>Debt Considation Loan</t>
  </si>
  <si>
    <t>Accelitec Inc</t>
  </si>
  <si>
    <t>Human Resource Trainer</t>
  </si>
  <si>
    <t>Getting out of Consumer Debt Quicker!</t>
  </si>
  <si>
    <t>Blueridge Healthcare</t>
  </si>
  <si>
    <t>mwd operator</t>
  </si>
  <si>
    <t>White Mountain Apache Tribe</t>
  </si>
  <si>
    <t xml:space="preserve">aviation maintenance </t>
  </si>
  <si>
    <t>business/personal loan</t>
  </si>
  <si>
    <t>Intermediate Typy Clerk</t>
  </si>
  <si>
    <t>Contract &amp; Billing Specialist</t>
  </si>
  <si>
    <t>De Bella Mechanical</t>
  </si>
  <si>
    <t>Debt Monster</t>
  </si>
  <si>
    <t>Ingleside at King Farm</t>
  </si>
  <si>
    <t>right choice</t>
  </si>
  <si>
    <t>School staff</t>
  </si>
  <si>
    <t>City of Truth or Consequences</t>
  </si>
  <si>
    <t>remo0829</t>
  </si>
  <si>
    <t>BIO-MEDICAL DEVICES INC.</t>
  </si>
  <si>
    <t>Director Global Sourcing</t>
  </si>
  <si>
    <t>St. Francis High School</t>
  </si>
  <si>
    <t>New Teacher needs a better rate</t>
  </si>
  <si>
    <t>Officer/pilot</t>
  </si>
  <si>
    <t>Operation credit card cut</t>
  </si>
  <si>
    <t>VP Pork Operations</t>
  </si>
  <si>
    <t>Saatchi Online</t>
  </si>
  <si>
    <t>ISM Services</t>
  </si>
  <si>
    <t>Install and repairman</t>
  </si>
  <si>
    <t>Unied Parcel Service</t>
  </si>
  <si>
    <t>Sleep Diagnostics</t>
  </si>
  <si>
    <t>Ass produce manager</t>
  </si>
  <si>
    <t>Credi cars pay off</t>
  </si>
  <si>
    <t>business officer</t>
  </si>
  <si>
    <t>DGA assistant director</t>
  </si>
  <si>
    <t>Cultural Coordinator</t>
  </si>
  <si>
    <t>Vice President, Experience Design</t>
  </si>
  <si>
    <t>Helicopter Technician mechanic</t>
  </si>
  <si>
    <t>Industrial Design And Contruccion</t>
  </si>
  <si>
    <t>Home imp</t>
  </si>
  <si>
    <t>MT(ASCP)BB</t>
  </si>
  <si>
    <t>ANTHC</t>
  </si>
  <si>
    <t>Debt consolidation to eliminate credit d</t>
  </si>
  <si>
    <t>Packard, Inc</t>
  </si>
  <si>
    <t>APR reduction - Total debt reduction</t>
  </si>
  <si>
    <t>Assistant Bank Manager</t>
  </si>
  <si>
    <t>Navajo CCCD</t>
  </si>
  <si>
    <t>TheFinalCountdown</t>
  </si>
  <si>
    <t xml:space="preserve">Improve Credit Score </t>
  </si>
  <si>
    <t>All Mine 10Feb2012</t>
  </si>
  <si>
    <t>wichita public schools</t>
  </si>
  <si>
    <t>LCAC NAVIGATOR</t>
  </si>
  <si>
    <t>nurses tech</t>
  </si>
  <si>
    <t>Passaic County Sheriff's Department</t>
  </si>
  <si>
    <t>IRS Office of Chief Counsel</t>
  </si>
  <si>
    <t>aimbridge hospitality</t>
  </si>
  <si>
    <t>field clinical engineer</t>
  </si>
  <si>
    <t xml:space="preserve">FVP IT System </t>
  </si>
  <si>
    <t>Dutch Pantry</t>
  </si>
  <si>
    <t>my cash</t>
  </si>
  <si>
    <t>VP / GM</t>
  </si>
  <si>
    <t>Williams field service</t>
  </si>
  <si>
    <t>Cascade Centers Inc</t>
  </si>
  <si>
    <t>Debt-free-in-3</t>
  </si>
  <si>
    <t>Axis MN, Inc</t>
  </si>
  <si>
    <t>Admin/Marketing Mgr</t>
  </si>
  <si>
    <t>MCM Integrated Systems</t>
  </si>
  <si>
    <t>Cole Taylor Bank</t>
  </si>
  <si>
    <t>Family Support Liaison</t>
  </si>
  <si>
    <t>Pete Robertson Ins Inc.</t>
  </si>
  <si>
    <t>New Card</t>
  </si>
  <si>
    <t>CONCRETE</t>
  </si>
  <si>
    <t>FENNESSEY PROPETIES, LLC</t>
  </si>
  <si>
    <t>royal enfield</t>
  </si>
  <si>
    <t>lease driver</t>
  </si>
  <si>
    <t>IT Enterprise Applications Administrator</t>
  </si>
  <si>
    <t>Polysomnography Tech</t>
  </si>
  <si>
    <t>NewLife</t>
  </si>
  <si>
    <t>ucfunds</t>
  </si>
  <si>
    <t>The last one2013</t>
  </si>
  <si>
    <t>free me from debt</t>
  </si>
  <si>
    <t>PesterMarketing</t>
  </si>
  <si>
    <t>Nursing Admin Assist</t>
  </si>
  <si>
    <t>BROOKS PIERCE LAW FIRM</t>
  </si>
  <si>
    <t>DEBT CONSOLIDATION - SEPARATION</t>
  </si>
  <si>
    <t>National power line</t>
  </si>
  <si>
    <t>Vice President Development</t>
  </si>
  <si>
    <t>Need to rent my house</t>
  </si>
  <si>
    <t>DECA</t>
  </si>
  <si>
    <t>Out Of The Darkness</t>
  </si>
  <si>
    <t>Finish Land Improvements - Well needed</t>
  </si>
  <si>
    <t xml:space="preserve">Board of Education </t>
  </si>
  <si>
    <t>Recruitment Analyst</t>
  </si>
  <si>
    <t>AVP Branching</t>
  </si>
  <si>
    <t>operator driller</t>
  </si>
  <si>
    <t>JB Hunt Inc</t>
  </si>
  <si>
    <t>Columbus Regional</t>
  </si>
  <si>
    <t>chief deputy</t>
  </si>
  <si>
    <t>Sherwin Alumina Company</t>
  </si>
  <si>
    <t>Georgia Tech Research Insitute</t>
  </si>
  <si>
    <t>Consolidating bad Credit Card Debt</t>
  </si>
  <si>
    <t>Associate, Internal Client Advisor</t>
  </si>
  <si>
    <t>Ower/Treasurer</t>
  </si>
  <si>
    <t>Project Engineer - Mobile Applications</t>
  </si>
  <si>
    <t>Firearma Program Specialist/Agent</t>
  </si>
  <si>
    <t>MELLANOX TECHNOLOGIES</t>
  </si>
  <si>
    <t>global enterprise advisor</t>
  </si>
  <si>
    <t>Sales and Marketing of Consumer Elec</t>
  </si>
  <si>
    <t xml:space="preserve">Medical Assistance </t>
  </si>
  <si>
    <t xml:space="preserve">State of Utah </t>
  </si>
  <si>
    <t xml:space="preserve">Indebted </t>
  </si>
  <si>
    <t>Avalon Bay Communities</t>
  </si>
  <si>
    <t>Livery</t>
  </si>
  <si>
    <t>Supply Chain Logistics</t>
  </si>
  <si>
    <t>UTAH AMERICAN ENERGY INC</t>
  </si>
  <si>
    <t>Refinancing of loan from other bank</t>
  </si>
  <si>
    <t>Cabinet Intaller</t>
  </si>
  <si>
    <t>Acquisitions and Development Manager</t>
  </si>
  <si>
    <t xml:space="preserve">executive admin </t>
  </si>
  <si>
    <t>Pathmark Stores, Inc.</t>
  </si>
  <si>
    <t>Hemlock Public Schools</t>
  </si>
  <si>
    <t>Toys R Us D.C.</t>
  </si>
  <si>
    <t>North Memorial Hospital</t>
  </si>
  <si>
    <t>fix-up funds</t>
  </si>
  <si>
    <t>District Management</t>
  </si>
  <si>
    <t>Staff Seargeant E-6</t>
  </si>
  <si>
    <t>black tie taxi</t>
  </si>
  <si>
    <t>STARCON</t>
  </si>
  <si>
    <t>Pay-off High Interest Rates</t>
  </si>
  <si>
    <t>Duval Delegation Coordinator</t>
  </si>
  <si>
    <t>Beacon Live</t>
  </si>
  <si>
    <t>Clear up Debt</t>
  </si>
  <si>
    <t>ELIBILITY ANALYST</t>
  </si>
  <si>
    <t>Port Washington Police District</t>
  </si>
  <si>
    <t>Mabager</t>
  </si>
  <si>
    <t>Claim Support Specialist</t>
  </si>
  <si>
    <t>Downing Displays</t>
  </si>
  <si>
    <t>Mastercard</t>
  </si>
  <si>
    <t>Agency Services coordinator</t>
  </si>
  <si>
    <t>Regional School Programs</t>
  </si>
  <si>
    <t>gardner trucking</t>
  </si>
  <si>
    <t>credit card Consol.</t>
  </si>
  <si>
    <t>Christ Church</t>
  </si>
  <si>
    <t>Interior Product Engineer</t>
  </si>
  <si>
    <t>howards appliances</t>
  </si>
  <si>
    <t>supervisor engineer</t>
  </si>
  <si>
    <t>Springall Academy</t>
  </si>
  <si>
    <t>cormans and associates</t>
  </si>
  <si>
    <t>Audio Mixer, Film Editor</t>
  </si>
  <si>
    <t>Our Lady of Mercy School</t>
  </si>
  <si>
    <t>Cooperative Apartment</t>
  </si>
  <si>
    <t>gas patrolman</t>
  </si>
  <si>
    <t>Bindery Operator</t>
  </si>
  <si>
    <t>Stie Superindendent</t>
  </si>
  <si>
    <t>Director, Mobile</t>
  </si>
  <si>
    <t>Lean Operations Manager</t>
  </si>
  <si>
    <t>HAMS Technician</t>
  </si>
  <si>
    <t>WET Enterprises</t>
  </si>
  <si>
    <t>Jet Launch</t>
  </si>
  <si>
    <t>DSriver</t>
  </si>
  <si>
    <t>Pay off Credit Card Loan</t>
  </si>
  <si>
    <t>Blackhawk Pilot</t>
  </si>
  <si>
    <t>HOME ATTENDANT</t>
  </si>
  <si>
    <t>Iron Horse Interactive</t>
  </si>
  <si>
    <t>Manager, Store Development</t>
  </si>
  <si>
    <t>Tooling Coordinator</t>
  </si>
  <si>
    <t>novel laboratories Inc.</t>
  </si>
  <si>
    <t>ranch manager</t>
  </si>
  <si>
    <t>Assistant Superintendent for HR</t>
  </si>
  <si>
    <t>binder operator</t>
  </si>
  <si>
    <t>McFarland Cascade</t>
  </si>
  <si>
    <t>Independence Plus Inc.</t>
  </si>
  <si>
    <t>(LAUSD) Lynwood high</t>
  </si>
  <si>
    <t>Scottrade, Inc.</t>
  </si>
  <si>
    <t>DebtFreeSoon</t>
  </si>
  <si>
    <t>Retail Consultant</t>
  </si>
  <si>
    <t>Medical Investigator</t>
  </si>
  <si>
    <t>Edwin Watts Golf</t>
  </si>
  <si>
    <t>Credit Card Refinance - Excellent Credit</t>
  </si>
  <si>
    <t>The City of Santa Paula</t>
  </si>
  <si>
    <t>mortgage Processor</t>
  </si>
  <si>
    <t>Manager / Consultant</t>
  </si>
  <si>
    <t>Development Specilist</t>
  </si>
  <si>
    <t>Magna Force- LEVX</t>
  </si>
  <si>
    <t>Vehicle Sales Manager</t>
  </si>
  <si>
    <t>Security Officcer</t>
  </si>
  <si>
    <t>clerl</t>
  </si>
  <si>
    <t>hendrick bmw</t>
  </si>
  <si>
    <t>one step closer</t>
  </si>
  <si>
    <t>McLaren Regional Medical Center (Flint)</t>
  </si>
  <si>
    <t>Independent Contracted Real Estate Agent</t>
  </si>
  <si>
    <t>IT Field Service Technician</t>
  </si>
  <si>
    <t>Marketing Manager/Sales Executive</t>
  </si>
  <si>
    <t>Dunbar Armored</t>
  </si>
  <si>
    <t>Senior Director of IT Infrastructure</t>
  </si>
  <si>
    <t>Director Photography Division</t>
  </si>
  <si>
    <t>A. G. Wassenaar inc.</t>
  </si>
  <si>
    <t>Kindred Transitional Care and Rehab</t>
  </si>
  <si>
    <t>Grosse Realestate Services</t>
  </si>
  <si>
    <t>BOTE Board, LLC</t>
  </si>
  <si>
    <t>The Pullet Connection</t>
  </si>
  <si>
    <t>Consonus Pharmacy Services</t>
  </si>
  <si>
    <t>CBR</t>
  </si>
  <si>
    <t>Truck and trailer</t>
  </si>
  <si>
    <t>TRANSPORTER C PATHOLOGY</t>
  </si>
  <si>
    <t>Clark Motors, Inc</t>
  </si>
  <si>
    <t>Refinance CC Debt, new A/C for Home</t>
  </si>
  <si>
    <t>Digital Account Manager</t>
  </si>
  <si>
    <t>Customer Experience Advocate</t>
  </si>
  <si>
    <t>Business Process Engineer</t>
  </si>
  <si>
    <t>Semcac Head Start</t>
  </si>
  <si>
    <t>New Technology for My Small Business</t>
  </si>
  <si>
    <t>Central School District 301</t>
  </si>
  <si>
    <t>Brighter Days</t>
  </si>
  <si>
    <t>BetterChoice</t>
  </si>
  <si>
    <t>combined loan</t>
  </si>
  <si>
    <t>Material Expiditer</t>
  </si>
  <si>
    <t xml:space="preserve"> machine repairman</t>
  </si>
  <si>
    <t>messenger/driver</t>
  </si>
  <si>
    <t>Neighborhood Services Coordinator</t>
  </si>
  <si>
    <t>Yodil Inc.</t>
  </si>
  <si>
    <t>safeinvestment</t>
  </si>
  <si>
    <t>fresh air</t>
  </si>
  <si>
    <t>Wolverine Freightliner</t>
  </si>
  <si>
    <t>Director of Township Assistance</t>
  </si>
  <si>
    <t>Web Development Manager</t>
  </si>
  <si>
    <t xml:space="preserve">Home Business </t>
  </si>
  <si>
    <t>manhattan physical medicine</t>
  </si>
  <si>
    <t>Student loan &amp; credit card consolidation</t>
  </si>
  <si>
    <t xml:space="preserve">VA Medical Center </t>
  </si>
  <si>
    <t>Assistant Professor of Music</t>
  </si>
  <si>
    <t>Saia motor freight</t>
  </si>
  <si>
    <t xml:space="preserve"> all in one</t>
  </si>
  <si>
    <t>Bridge Coordinator</t>
  </si>
  <si>
    <t>house in greece</t>
  </si>
  <si>
    <t>ELDER CARE PHARMACY</t>
  </si>
  <si>
    <t>UC</t>
  </si>
  <si>
    <t>EMT Security</t>
  </si>
  <si>
    <t>Implementation Specialist II</t>
  </si>
  <si>
    <t>powertrain tech</t>
  </si>
  <si>
    <t>Tanner Medical Center</t>
  </si>
  <si>
    <t>Darcars Toyota of Baltimore</t>
  </si>
  <si>
    <t>2012 Bailout</t>
  </si>
  <si>
    <t>County of Santa Clara Probation Dept</t>
  </si>
  <si>
    <t>Refi 2013</t>
  </si>
  <si>
    <t>sales support representative</t>
  </si>
  <si>
    <t>Radiology manager</t>
  </si>
  <si>
    <t>Rappahannock Regional Jail</t>
  </si>
  <si>
    <t>Credit Card Pay Off and Refinance</t>
  </si>
  <si>
    <t>SHEET METAL EXPERTS</t>
  </si>
  <si>
    <t>Field Operation Specialist</t>
  </si>
  <si>
    <t>CPU loader</t>
  </si>
  <si>
    <t>Business Venture with New Patent</t>
  </si>
  <si>
    <t>lousiana chemicals</t>
  </si>
  <si>
    <t>Rochester Police Department</t>
  </si>
  <si>
    <t>Avaition Repair Tech. Specialist-ARTS</t>
  </si>
  <si>
    <t>For Credit Card</t>
  </si>
  <si>
    <t>Division Manager-West</t>
  </si>
  <si>
    <t>MG Forge Construction LLC</t>
  </si>
  <si>
    <t>Sand Springs Public Schools</t>
  </si>
  <si>
    <t xml:space="preserve">Alpine School District </t>
  </si>
  <si>
    <t xml:space="preserve">Commercial Lending </t>
  </si>
  <si>
    <t xml:space="preserve">helpmeout </t>
  </si>
  <si>
    <t>Emeritus San Juan Capistrano</t>
  </si>
  <si>
    <t>COO Exelon Power</t>
  </si>
  <si>
    <t>Vice President Lender</t>
  </si>
  <si>
    <t>wvu hospital inc</t>
  </si>
  <si>
    <t>credit card payoff and furnance loan</t>
  </si>
  <si>
    <t>CBS Radio Philadelphia</t>
  </si>
  <si>
    <t>New Roof and Gutters</t>
  </si>
  <si>
    <t>Bishop Fenwick High School</t>
  </si>
  <si>
    <t>Late For The Sky</t>
  </si>
  <si>
    <t>Forensic Tech,Pathologist's Assistant</t>
  </si>
  <si>
    <t>Otani/ F Flooring</t>
  </si>
  <si>
    <t>dockman</t>
  </si>
  <si>
    <t>NCC</t>
  </si>
  <si>
    <t>Police Invesigator</t>
  </si>
  <si>
    <t>allen park fire</t>
  </si>
  <si>
    <t>Bartlett Nuclear Inc</t>
  </si>
  <si>
    <t>Medical office assistant</t>
  </si>
  <si>
    <t>Programming Analyst 2</t>
  </si>
  <si>
    <t>ParkWest Womens Health</t>
  </si>
  <si>
    <t>Alaska Vacation</t>
  </si>
  <si>
    <t>Mailroom Associate</t>
  </si>
  <si>
    <t>Pay OFF Everything</t>
  </si>
  <si>
    <t>New Loan Audit</t>
  </si>
  <si>
    <t>Aegis Communication</t>
  </si>
  <si>
    <t xml:space="preserve"> Credit Consolidation</t>
  </si>
  <si>
    <t>Encana Oil &amp; Gas</t>
  </si>
  <si>
    <t>Debt Consolidation House Upgrade</t>
  </si>
  <si>
    <t>Allina Health System</t>
  </si>
  <si>
    <t>Norwich City School District</t>
  </si>
  <si>
    <t>Calibration Teh</t>
  </si>
  <si>
    <t>PSI Pax, Inc.</t>
  </si>
  <si>
    <t>Stop&amp;shop</t>
  </si>
  <si>
    <t>VP Global Sales</t>
  </si>
  <si>
    <t xml:space="preserve">Shaw Industries Group Inc. </t>
  </si>
  <si>
    <t>Glenn's Sewing mach. co.</t>
  </si>
  <si>
    <t>Sr Commercial Lender</t>
  </si>
  <si>
    <t>Arlington Euipment</t>
  </si>
  <si>
    <t xml:space="preserve">meZocliq </t>
  </si>
  <si>
    <t>Old Debt clean up</t>
  </si>
  <si>
    <t>Golden Eagle Transportation</t>
  </si>
  <si>
    <t>Rory Beca</t>
  </si>
  <si>
    <t xml:space="preserve">Confidential Assistant </t>
  </si>
  <si>
    <t>Sr ETL Food</t>
  </si>
  <si>
    <t>terminal apperance</t>
  </si>
  <si>
    <t>Zoom Telephonics</t>
  </si>
  <si>
    <t>Debt consolidation / payoff credit cards</t>
  </si>
  <si>
    <t>kaiser Hospital</t>
  </si>
  <si>
    <t>Baker &amp; McKenzie LLP</t>
  </si>
  <si>
    <t xml:space="preserve">Federal Law Enforcement </t>
  </si>
  <si>
    <t>Hilo High School</t>
  </si>
  <si>
    <t>United States Citizenship and Immigratio</t>
  </si>
  <si>
    <t>Plano Police Department</t>
  </si>
  <si>
    <t xml:space="preserve">Training restaurant manager </t>
  </si>
  <si>
    <t>The Eye Clinic for Animals</t>
  </si>
  <si>
    <t>Advising Cordinator</t>
  </si>
  <si>
    <t>Evergreen Public Schools</t>
  </si>
  <si>
    <t>Region Manager LATAM</t>
  </si>
  <si>
    <t>Car and house renovtion consolidation</t>
  </si>
  <si>
    <t>Peabody Management services</t>
  </si>
  <si>
    <t>Client Relations Supervisor</t>
  </si>
  <si>
    <t>hvac/r  technician</t>
  </si>
  <si>
    <t>empire scaffold, llc</t>
  </si>
  <si>
    <t>Customer Service Rep ll</t>
  </si>
  <si>
    <t>Lead Inspection Technician</t>
  </si>
  <si>
    <t>Provider Network Administrator</t>
  </si>
  <si>
    <t>Returns Coordinator</t>
  </si>
  <si>
    <t>New jersey physicians</t>
  </si>
  <si>
    <t>Eastern air defense sector</t>
  </si>
  <si>
    <t>Follett Library Resources</t>
  </si>
  <si>
    <t>payoffmostdebt</t>
  </si>
  <si>
    <t>Asst to the City Manager for Admin</t>
  </si>
  <si>
    <t>M&amp;M Welding</t>
  </si>
  <si>
    <t>market street inn</t>
  </si>
  <si>
    <t>CUSTOMS OFFICER</t>
  </si>
  <si>
    <t>Iron Technician I</t>
  </si>
  <si>
    <t>Stonehouse Building Products</t>
  </si>
  <si>
    <t>Rorie Consolidation</t>
  </si>
  <si>
    <t>Precious Blood Day Care</t>
  </si>
  <si>
    <t>Refinancing a loan</t>
  </si>
  <si>
    <t>ITA1</t>
  </si>
  <si>
    <t>Dream loan</t>
  </si>
  <si>
    <t>Mt Hood Solutions/Swisher Inc.</t>
  </si>
  <si>
    <t>Debt Crasher</t>
  </si>
  <si>
    <t>SENIOR AUDITOR</t>
  </si>
  <si>
    <t>MalibuIQ</t>
  </si>
  <si>
    <t xml:space="preserve">Land down payment </t>
  </si>
  <si>
    <t>Sklover &amp; Donath</t>
  </si>
  <si>
    <t>clean break</t>
  </si>
  <si>
    <t>Freedom Newspapers of Southwestern Arizona</t>
  </si>
  <si>
    <t>Director engineering</t>
  </si>
  <si>
    <t>Senior principal</t>
  </si>
  <si>
    <t>Bankruptcy analyst</t>
  </si>
  <si>
    <t>NUCLEAR MEDICINE</t>
  </si>
  <si>
    <t xml:space="preserve">SEIU-UHW </t>
  </si>
  <si>
    <t>Home repairs from sandy</t>
  </si>
  <si>
    <t>United Centeral Bank</t>
  </si>
  <si>
    <t xml:space="preserve">Staff Services Manager </t>
  </si>
  <si>
    <t>registar</t>
  </si>
  <si>
    <t>Senior Relationship Banking Manager</t>
  </si>
  <si>
    <t>breathe again</t>
  </si>
  <si>
    <t>real estate title examiner</t>
  </si>
  <si>
    <t>dch paramus Honda</t>
  </si>
  <si>
    <t>los angeles county sheriff's dept.</t>
  </si>
  <si>
    <t>General Manager/Sales Manager</t>
  </si>
  <si>
    <t>Santa Barbara Bank  and  Trust</t>
  </si>
  <si>
    <t>Scientific Information Systems, Inc</t>
  </si>
  <si>
    <t>Aquatic Biologist</t>
  </si>
  <si>
    <t xml:space="preserve"> Dr. John Lipani</t>
  </si>
  <si>
    <t>Wayne County Sheriff Department</t>
  </si>
  <si>
    <t>PAYDEBT</t>
  </si>
  <si>
    <t>RPA</t>
  </si>
  <si>
    <t>Rock Hill Telephone Company</t>
  </si>
  <si>
    <t>Debt Wipe Out</t>
  </si>
  <si>
    <t>Southview Manor</t>
  </si>
  <si>
    <t xml:space="preserve">Get out of Debt </t>
  </si>
  <si>
    <t>Gattis Pizza</t>
  </si>
  <si>
    <t>GTAT Corpoation</t>
  </si>
  <si>
    <t>Benefits Corrdinator</t>
  </si>
  <si>
    <t>Business Operating Systems Coord</t>
  </si>
  <si>
    <t>CC Debit</t>
  </si>
  <si>
    <t>Kemeera Inc</t>
  </si>
  <si>
    <t>Director of Radiology Services</t>
  </si>
  <si>
    <t>RWE Trading Americas Inc</t>
  </si>
  <si>
    <t>PB II</t>
  </si>
  <si>
    <t>Table Mountain Casino</t>
  </si>
  <si>
    <t>G. Cefalu &amp; Bro, Inc</t>
  </si>
  <si>
    <t>Assurance Senior</t>
  </si>
  <si>
    <t>Karen Brady &amp; Associates, P.C.</t>
  </si>
  <si>
    <t>Inventory Management Supervisor</t>
  </si>
  <si>
    <t>Memphis City Schools</t>
  </si>
  <si>
    <t>IOP Supervisor</t>
  </si>
  <si>
    <t>Arbors at Delaware</t>
  </si>
  <si>
    <t>Director of Cardiovascular Services</t>
  </si>
  <si>
    <t>FNP-C</t>
  </si>
  <si>
    <t>Campus Principal</t>
  </si>
  <si>
    <t>Toyota of Fayetteville</t>
  </si>
  <si>
    <t>Pajarito Scientific Corporation</t>
  </si>
  <si>
    <t>Founder/Owner</t>
  </si>
  <si>
    <t>King Campbell &amp; Poretz</t>
  </si>
  <si>
    <t>TimeShare Refinance Loan</t>
  </si>
  <si>
    <t>Midland States Bank</t>
  </si>
  <si>
    <t>iWave Software, LLC</t>
  </si>
  <si>
    <t>Paying Off Legal Bills</t>
  </si>
  <si>
    <t>Alphavista Services Inc</t>
  </si>
  <si>
    <t>All Covered, Inc.</t>
  </si>
  <si>
    <t>PM 4</t>
  </si>
  <si>
    <t>Sales Service Coordinator</t>
  </si>
  <si>
    <t>KLH MARKETING INC.</t>
  </si>
  <si>
    <t>East Bay Landscaping</t>
  </si>
  <si>
    <t>production clerk</t>
  </si>
  <si>
    <t>Rennaissance Ny Hotel</t>
  </si>
  <si>
    <t>USA Drug</t>
  </si>
  <si>
    <t>Arin Incorporated</t>
  </si>
  <si>
    <t>Deverloper</t>
  </si>
  <si>
    <t>Cantalupi USA</t>
  </si>
  <si>
    <t>Merchandising Execution Team</t>
  </si>
  <si>
    <t>Stewart Enterprises, Inc.</t>
  </si>
  <si>
    <t xml:space="preserve">Debt-Consolidation </t>
  </si>
  <si>
    <t>Line-X Coatings</t>
  </si>
  <si>
    <t>Polyaspatric Protective Coatings</t>
  </si>
  <si>
    <t>Veterinarian Technicia</t>
  </si>
  <si>
    <t>It's Wedding Season</t>
  </si>
  <si>
    <t>Icon</t>
  </si>
  <si>
    <t xml:space="preserve">Well Technician </t>
  </si>
  <si>
    <t>Yelp, Inc.</t>
  </si>
  <si>
    <t>Young Professional Looking to Get Ahead!</t>
  </si>
  <si>
    <t>Clinic Scheduler/Admin</t>
  </si>
  <si>
    <t>Sr. Mgr. Casualty Claims</t>
  </si>
  <si>
    <t>Central Nevada Vision, Inc.</t>
  </si>
  <si>
    <t>Randy Reed Chevrolet</t>
  </si>
  <si>
    <t>Poseidon Environmental Services, Inc.</t>
  </si>
  <si>
    <t>Clearing the Slate</t>
  </si>
  <si>
    <t>CitiCard Payment</t>
  </si>
  <si>
    <t>Home City Ice</t>
  </si>
  <si>
    <t>Pender County Schools</t>
  </si>
  <si>
    <t>Bulk handler</t>
  </si>
  <si>
    <t>Carmax Auto Superstores</t>
  </si>
  <si>
    <t>special officer</t>
  </si>
  <si>
    <t>Lennar Corporation</t>
  </si>
  <si>
    <t>UPS /Duffys Sport Grill</t>
  </si>
  <si>
    <t>Investigator/IT</t>
  </si>
  <si>
    <t>VirginiaMasonMedicalCenter</t>
  </si>
  <si>
    <t>morris machine</t>
  </si>
  <si>
    <t>St Johns Hospital</t>
  </si>
  <si>
    <t>Golf Car</t>
  </si>
  <si>
    <t>anaylyst</t>
  </si>
  <si>
    <t>EarlyBird Farms</t>
  </si>
  <si>
    <t xml:space="preserve">Dr Joel Gould </t>
  </si>
  <si>
    <t>Systems Designer</t>
  </si>
  <si>
    <t>City of Ocoee</t>
  </si>
  <si>
    <t>Visa Usa</t>
  </si>
  <si>
    <t>Roper St Francis Healthcare</t>
  </si>
  <si>
    <t>Portfolio Administator</t>
  </si>
  <si>
    <t>film crew</t>
  </si>
  <si>
    <t>holy family home</t>
  </si>
  <si>
    <t>A/p clerk</t>
  </si>
  <si>
    <t>Bulk driver</t>
  </si>
  <si>
    <t>University of California - Irvine</t>
  </si>
  <si>
    <t>Looking For Some Moola</t>
  </si>
  <si>
    <t>LOVE MY YARD</t>
  </si>
  <si>
    <t>iSatori, Inc</t>
  </si>
  <si>
    <t>High-interest Credit Card Transfers</t>
  </si>
  <si>
    <t>Senior Associate/Risk Analyst</t>
  </si>
  <si>
    <t>Machine Oparator</t>
  </si>
  <si>
    <t>Northwest Womens Center</t>
  </si>
  <si>
    <t>Casella Waste Systems, Inc.</t>
  </si>
  <si>
    <t>my smart loan</t>
  </si>
  <si>
    <t>Lester T. Reese, M. D.</t>
  </si>
  <si>
    <t>folder operator</t>
  </si>
  <si>
    <t>runner</t>
  </si>
  <si>
    <t>Art Teacher/Team Leader</t>
  </si>
  <si>
    <t>Business Development CVenter Manager</t>
  </si>
  <si>
    <t>Cesar Chavez Public Charter School for P</t>
  </si>
  <si>
    <t xml:space="preserve">Help Me Vanquish My Credit Card Debt </t>
  </si>
  <si>
    <t>Timbar Packaging &amp; Display</t>
  </si>
  <si>
    <t>SUPERVISOR CASINO VIP</t>
  </si>
  <si>
    <t>Business Systems Consultant 3</t>
  </si>
  <si>
    <t>mymoneyclub</t>
  </si>
  <si>
    <t>persinal</t>
  </si>
  <si>
    <t>Paid off early</t>
  </si>
  <si>
    <t>CNC Set-up</t>
  </si>
  <si>
    <t>City of Monterey Park</t>
  </si>
  <si>
    <t>College Campus Minister</t>
  </si>
  <si>
    <t>Johnson-Matthey</t>
  </si>
  <si>
    <t>path2debtfree</t>
  </si>
  <si>
    <t>CornerWorld</t>
  </si>
  <si>
    <t>QuinStreet INC</t>
  </si>
  <si>
    <t>To remove Multiple Dept dependency</t>
  </si>
  <si>
    <t>Deputy Fire Chief/ Fire Marshal</t>
  </si>
  <si>
    <t xml:space="preserve">Corporate Relations </t>
  </si>
  <si>
    <t>Scott Thomas</t>
  </si>
  <si>
    <t>Medicraft, Inc</t>
  </si>
  <si>
    <t>Corporate HR Generalist</t>
  </si>
  <si>
    <t>Universal McCann</t>
  </si>
  <si>
    <t>PayoffChargeCardsHomeRepairs</t>
  </si>
  <si>
    <t>Washington Tool Machine</t>
  </si>
  <si>
    <t>Director EVS &amp; Food Service</t>
  </si>
  <si>
    <t>Maintenance Supv</t>
  </si>
  <si>
    <t>Senior sales leader</t>
  </si>
  <si>
    <t>R-Pac International Corp</t>
  </si>
  <si>
    <t>Marsh Supermarkets</t>
  </si>
  <si>
    <t>credicard</t>
  </si>
  <si>
    <t>Assist a Marine</t>
  </si>
  <si>
    <t>chicago indoor racing</t>
  </si>
  <si>
    <t>c n j contracting co</t>
  </si>
  <si>
    <t>Information Officer</t>
  </si>
  <si>
    <t>Peace officee</t>
  </si>
  <si>
    <t>Seed Technichian</t>
  </si>
  <si>
    <t>Practice Coordinator, RN</t>
  </si>
  <si>
    <t>Debet consolidation</t>
  </si>
  <si>
    <t>Parva Plastic Surgery</t>
  </si>
  <si>
    <t>Soboba Casino</t>
  </si>
  <si>
    <t>DENNYS RESTAURANT</t>
  </si>
  <si>
    <t>Navajo Nation Gaming Enterprise</t>
  </si>
  <si>
    <t>Gold coast hotel and casino</t>
  </si>
  <si>
    <t>garen</t>
  </si>
  <si>
    <t>Legal Process Clerk II</t>
  </si>
  <si>
    <t>Capwest Mortgage</t>
  </si>
  <si>
    <t>staying in our home</t>
  </si>
  <si>
    <t>Manufacturers bank</t>
  </si>
  <si>
    <t>On Lok Life Ways</t>
  </si>
  <si>
    <t>Credit resolve</t>
  </si>
  <si>
    <t>CS&amp;S team leader</t>
  </si>
  <si>
    <t>iContact</t>
  </si>
  <si>
    <t>DATAMETRIX, INC.</t>
  </si>
  <si>
    <t>My Debt Reduction</t>
  </si>
  <si>
    <t>Halliburton DBS</t>
  </si>
  <si>
    <t>Dutchess Community College</t>
  </si>
  <si>
    <t>Just-in-Time</t>
  </si>
  <si>
    <t xml:space="preserve">Controls Technician </t>
  </si>
  <si>
    <t>Patrol Lieutenant</t>
  </si>
  <si>
    <t>extramoney</t>
  </si>
  <si>
    <t>qualifier ,Master Plumber, Field Supervi</t>
  </si>
  <si>
    <t>nomorecreditcardpymts</t>
  </si>
  <si>
    <t>payoff higher loan</t>
  </si>
  <si>
    <t>Hughes Consulting  Inc</t>
  </si>
  <si>
    <t>Itron Inc</t>
  </si>
  <si>
    <t>Student Employment Manager</t>
  </si>
  <si>
    <t>Dr. Carol Cunningham</t>
  </si>
  <si>
    <t>my home improvement loan</t>
  </si>
  <si>
    <t>Framer/ Lather</t>
  </si>
  <si>
    <t>Medical Commercial Exchange</t>
  </si>
  <si>
    <t>Wallend Ridge State Prison</t>
  </si>
  <si>
    <t>us. army</t>
  </si>
  <si>
    <t>Millers Merry Manor</t>
  </si>
  <si>
    <t>Principal Technician</t>
  </si>
  <si>
    <t>PROVIDENCE EMILY COURT</t>
  </si>
  <si>
    <t>HIGHLAND LAKES CAMP</t>
  </si>
  <si>
    <t>Debt Defeater</t>
  </si>
  <si>
    <t>nyloncraft inc</t>
  </si>
  <si>
    <t>our place</t>
  </si>
  <si>
    <t>ross local school district</t>
  </si>
  <si>
    <t>citi and hsbc</t>
  </si>
  <si>
    <t>Berks fire water restorations</t>
  </si>
  <si>
    <t>night shift manager</t>
  </si>
  <si>
    <t>Associate QA Manager</t>
  </si>
  <si>
    <t>Davoli, Krumholt &amp;Price</t>
  </si>
  <si>
    <t>Personal loan-general purposes</t>
  </si>
  <si>
    <t>Preferred Plastics</t>
  </si>
  <si>
    <t>Consolidation for Self-Publication</t>
  </si>
  <si>
    <t>Red Thread Productions, Inc.</t>
  </si>
  <si>
    <t>Warehousespecialist</t>
  </si>
  <si>
    <t>Copyright Clearance center</t>
  </si>
  <si>
    <t>AutoBell Car Wash</t>
  </si>
  <si>
    <t>Medical bills and Car repair</t>
  </si>
  <si>
    <t>Inland Real Estate Group Inc.</t>
  </si>
  <si>
    <t>RealEstateInvestmentEducation</t>
  </si>
  <si>
    <t>Dance Studio Expansion</t>
  </si>
  <si>
    <t xml:space="preserve"> rn nurse</t>
  </si>
  <si>
    <t>CONFIDENTIAL SECRETARY II</t>
  </si>
  <si>
    <t>Great Wolf Resorts</t>
  </si>
  <si>
    <t>End of High interest consolidation loan</t>
  </si>
  <si>
    <t>san bernardino ihss</t>
  </si>
  <si>
    <t>credit crd debt</t>
  </si>
  <si>
    <t>Columbus Investment Advisory, Inc</t>
  </si>
  <si>
    <t>MTA  BUS COMPANY</t>
  </si>
  <si>
    <t>education specialist</t>
  </si>
  <si>
    <t>GED Integrated solutions</t>
  </si>
  <si>
    <t>TODO Coordinator</t>
  </si>
  <si>
    <t>Dir Administrative Technology</t>
  </si>
  <si>
    <t>amt lead</t>
  </si>
  <si>
    <t>University of the Incarnate Word</t>
  </si>
  <si>
    <t xml:space="preserve">OB/GYN HealthCare for women </t>
  </si>
  <si>
    <t>Adoptions Worker</t>
  </si>
  <si>
    <t>REGIONAL LIGHTING SPECIALIST</t>
  </si>
  <si>
    <t>Merrimac</t>
  </si>
  <si>
    <t>Parsons Federal Credit Union</t>
  </si>
  <si>
    <t>A. J. G.</t>
  </si>
  <si>
    <t>Ebay Business Expansion</t>
  </si>
  <si>
    <t>Associate LO</t>
  </si>
  <si>
    <t>Stellar Machining &amp; Fabrication</t>
  </si>
  <si>
    <t>Hopefully Approved</t>
  </si>
  <si>
    <t>Hematology/Oncology Fellow</t>
  </si>
  <si>
    <t>MY OFF SPRINGLEAF</t>
  </si>
  <si>
    <t>Community Outreach Specialist</t>
  </si>
  <si>
    <t>US STEEL CORP</t>
  </si>
  <si>
    <t xml:space="preserve">Home Health Attendant </t>
  </si>
  <si>
    <t>Int/Design Coordinator</t>
  </si>
  <si>
    <t>Clinical Coordinator RN</t>
  </si>
  <si>
    <t>Help Get Me Out of Debt</t>
  </si>
  <si>
    <t>Entry Level GBS Consultant</t>
  </si>
  <si>
    <t>MFP Real Estate LLC</t>
  </si>
  <si>
    <t>The Service Company</t>
  </si>
  <si>
    <t>St Tammany Fire Protection District No One</t>
  </si>
  <si>
    <t>Medical/Vacation</t>
  </si>
  <si>
    <t>compounding</t>
  </si>
  <si>
    <t>Williams International</t>
  </si>
  <si>
    <t>nescoconset nursing and rehab</t>
  </si>
  <si>
    <t>pay off credit cards and fix car</t>
  </si>
  <si>
    <t>mark dattilos heating and a/c</t>
  </si>
  <si>
    <t>Consulting Integration Analyst</t>
  </si>
  <si>
    <t>Veteran's Administration Hospital</t>
  </si>
  <si>
    <t>vp. Team leader. Com'l loans</t>
  </si>
  <si>
    <t>Perkins Coie</t>
  </si>
  <si>
    <t>Grouping it</t>
  </si>
  <si>
    <t>Pinehurst Foods, Inc</t>
  </si>
  <si>
    <t>Cement Lawn Ornament Loan</t>
  </si>
  <si>
    <t>Export/ Import Manager</t>
  </si>
  <si>
    <t>Sr Marketing Research Specialist</t>
  </si>
  <si>
    <t>designer/sales part-time</t>
  </si>
  <si>
    <t>International Logistics Systems, Inc</t>
  </si>
  <si>
    <t>Bill Cushion</t>
  </si>
  <si>
    <t>digital print operator 2</t>
  </si>
  <si>
    <t>Fuels Accounting</t>
  </si>
  <si>
    <t>Detailing Engineer</t>
  </si>
  <si>
    <t>Lirrary Assistant</t>
  </si>
  <si>
    <t>Debits gone</t>
  </si>
  <si>
    <t>Mitchell Lewis &amp; Staver</t>
  </si>
  <si>
    <t>John D. Hynes and Assoc.</t>
  </si>
  <si>
    <t>Yrshvrt</t>
  </si>
  <si>
    <t xml:space="preserve">Aquatic </t>
  </si>
  <si>
    <t>Path to debt free</t>
  </si>
  <si>
    <t>Johnson &amp; Johnson, Inc.</t>
  </si>
  <si>
    <t xml:space="preserve">nurse's </t>
  </si>
  <si>
    <t>LearningMate Solutions</t>
  </si>
  <si>
    <t>Roll Bond Converting Inc</t>
  </si>
  <si>
    <t>machinst</t>
  </si>
  <si>
    <t>DCH Health Care Authority</t>
  </si>
  <si>
    <t>mylife2013</t>
  </si>
  <si>
    <t>Enghouse Interactive</t>
  </si>
  <si>
    <t>FOUR OAKS BANK  and  TRUST COMPANY</t>
  </si>
  <si>
    <t>Unsecured Loan to High Quality Borrowers</t>
  </si>
  <si>
    <t>SAV-A-LOT PHARMACY</t>
  </si>
  <si>
    <t>LINE OF CREDIT</t>
  </si>
  <si>
    <t>Border Patrol Agents</t>
  </si>
  <si>
    <t>pico</t>
  </si>
  <si>
    <t>Texasloan</t>
  </si>
  <si>
    <t xml:space="preserve">Violist and teacher </t>
  </si>
  <si>
    <t>ANB Bank</t>
  </si>
  <si>
    <t>Step Up</t>
  </si>
  <si>
    <t>OMNICARE HEALTH SERVICES</t>
  </si>
  <si>
    <t>ALM Investment Trader</t>
  </si>
  <si>
    <t>MobiTV, inc.</t>
  </si>
  <si>
    <t>Start Up Opportunity</t>
  </si>
  <si>
    <t>Metallurgical Director</t>
  </si>
  <si>
    <t>Construction Data Systems</t>
  </si>
  <si>
    <t>IT tech support</t>
  </si>
  <si>
    <t>Vision Information Transaction, Inc</t>
  </si>
  <si>
    <t>Town of greenburgh police</t>
  </si>
  <si>
    <t>kingsbrook medical center</t>
  </si>
  <si>
    <t>Knitter</t>
  </si>
  <si>
    <t>Decorator/Paint Division</t>
  </si>
  <si>
    <t>Hoerbiger Service Inc</t>
  </si>
  <si>
    <t>City of Aurora-Aurora Hills Golf Course</t>
  </si>
  <si>
    <t>AirCondition</t>
  </si>
  <si>
    <t>VP Member Services</t>
  </si>
  <si>
    <t>Sr. Quality Assurance Engineer</t>
  </si>
  <si>
    <t>SERVPRO of Spring/Tomball</t>
  </si>
  <si>
    <t>fritolay</t>
  </si>
  <si>
    <t>COMPLIANCE CONSULTANT</t>
  </si>
  <si>
    <t>utmb</t>
  </si>
  <si>
    <t>Joe's Debt consolidation</t>
  </si>
  <si>
    <t>Physical Therapist and Part Owner</t>
  </si>
  <si>
    <t>Trauma program manger</t>
  </si>
  <si>
    <t>NETWORK SECURITY ADMINISTRATOR</t>
  </si>
  <si>
    <t>Invest in Me Please</t>
  </si>
  <si>
    <t>E 4 Specialist</t>
  </si>
  <si>
    <t>Sharona Optical</t>
  </si>
  <si>
    <t>Eliminating high APR credit forever</t>
  </si>
  <si>
    <t>Director, Business Development Asia</t>
  </si>
  <si>
    <t>Rudy's Barber Shops</t>
  </si>
  <si>
    <t>Pay of high apr credit cards</t>
  </si>
  <si>
    <t>Highland Theatres</t>
  </si>
  <si>
    <t>High Probability Options Monthly Income</t>
  </si>
  <si>
    <t>Kennett Consolidated School District</t>
  </si>
  <si>
    <t>Corp Travel Counselor</t>
  </si>
  <si>
    <t>Deck and pay off credit cards</t>
  </si>
  <si>
    <t>Quad/Graphic's, Inc.</t>
  </si>
  <si>
    <t>Short term until 12/31</t>
  </si>
  <si>
    <t>Nellis cab</t>
  </si>
  <si>
    <t>BSW</t>
  </si>
  <si>
    <t>Novaquest</t>
  </si>
  <si>
    <t>Support Desk Analyst</t>
  </si>
  <si>
    <t>VSS</t>
  </si>
  <si>
    <t>senior clinical laboratory scientist</t>
  </si>
  <si>
    <t>chase and citi payoff</t>
  </si>
  <si>
    <t>School Board of Pinellas County, Florida</t>
  </si>
  <si>
    <t>The Bicycle Casino</t>
  </si>
  <si>
    <t>Start Saving</t>
  </si>
  <si>
    <t>TRISTAN ASSOCIATES</t>
  </si>
  <si>
    <t>Money for land purchase</t>
  </si>
  <si>
    <t>san francisco art institute</t>
  </si>
  <si>
    <t>refi option</t>
  </si>
  <si>
    <t xml:space="preserve">INSIGHT BEVERAGE </t>
  </si>
  <si>
    <t>ALBERT HOLTERMANN INC.HOLTERMANNS BAKERY</t>
  </si>
  <si>
    <t>E-Business Consultant</t>
  </si>
  <si>
    <t>Branch Account Executive Ii</t>
  </si>
  <si>
    <t>Acute Care Nurse Manager</t>
  </si>
  <si>
    <t>Debt Roundup</t>
  </si>
  <si>
    <t>University Hospital of Brooklyn</t>
  </si>
  <si>
    <t>sales / parts department</t>
  </si>
  <si>
    <t>Pizza chef</t>
  </si>
  <si>
    <t xml:space="preserve">Schult Homes </t>
  </si>
  <si>
    <t>NYULangone Medical Center</t>
  </si>
  <si>
    <t>Help Me, Help You!</t>
  </si>
  <si>
    <t>GCA Law Partners</t>
  </si>
  <si>
    <t>Lisa's personal loan</t>
  </si>
  <si>
    <t>Day Trader</t>
  </si>
  <si>
    <t>Financial Administrative Assistant</t>
  </si>
  <si>
    <t>Arch Coal, Inc.</t>
  </si>
  <si>
    <t>Final College Cleanup Loan</t>
  </si>
  <si>
    <t>Caregiver Coordinator</t>
  </si>
  <si>
    <t>shipping clerck</t>
  </si>
  <si>
    <t>Director of Personnel</t>
  </si>
  <si>
    <t>Heavy equip operator</t>
  </si>
  <si>
    <t xml:space="preserve">In The News Inc </t>
  </si>
  <si>
    <t xml:space="preserve">Family First </t>
  </si>
  <si>
    <t>Aircraft Strctural Mechanic</t>
  </si>
  <si>
    <t>Federal Gov</t>
  </si>
  <si>
    <t>Registered Nurse advocate</t>
  </si>
  <si>
    <t>Bed loan</t>
  </si>
  <si>
    <t>stocks</t>
  </si>
  <si>
    <t>UAMC/Eagle Mortgage Mortgage</t>
  </si>
  <si>
    <t>Anaheim Regional Medical</t>
  </si>
  <si>
    <t>plumbing technician</t>
  </si>
  <si>
    <t>Senior PS Consultant</t>
  </si>
  <si>
    <t>Barclay Consolidation</t>
  </si>
  <si>
    <t>Super User</t>
  </si>
  <si>
    <t>Manager Data Evaluation Team</t>
  </si>
  <si>
    <t>Molina Medical Group</t>
  </si>
  <si>
    <t>4Relief</t>
  </si>
  <si>
    <t>Mike</t>
  </si>
  <si>
    <t>Braiding Technician</t>
  </si>
  <si>
    <t>Chamberlain Group Inc</t>
  </si>
  <si>
    <t>Project Mang</t>
  </si>
  <si>
    <t>Youth Program Director</t>
  </si>
  <si>
    <t>refinance2012</t>
  </si>
  <si>
    <t>Precision Design &amp; Machine</t>
  </si>
  <si>
    <t>US DOT</t>
  </si>
  <si>
    <t>Safe reliable debt consolidater</t>
  </si>
  <si>
    <t>Explicit customs</t>
  </si>
  <si>
    <t>Juvenile Justice Specialist</t>
  </si>
  <si>
    <t>Rupe's Hydraulics</t>
  </si>
  <si>
    <t>Medical Account Executive</t>
  </si>
  <si>
    <t>Thermoplastics Engineering Corp.</t>
  </si>
  <si>
    <t>Cutting Cards</t>
  </si>
  <si>
    <t>Sr. Logistician</t>
  </si>
  <si>
    <t>Bosma Enterprises</t>
  </si>
  <si>
    <t>PCB Piezotronics</t>
  </si>
  <si>
    <t>Purchase Part of a business</t>
  </si>
  <si>
    <t>future adjustment</t>
  </si>
  <si>
    <t>Chase bank pay off</t>
  </si>
  <si>
    <t>JLM LANDSCAPING</t>
  </si>
  <si>
    <t>discovery clothingcom</t>
  </si>
  <si>
    <t>Wintrust</t>
  </si>
  <si>
    <t>debt control and refi</t>
  </si>
  <si>
    <t>Kohlberg,Kravis &amp; Roberts</t>
  </si>
  <si>
    <t>long beach transit</t>
  </si>
  <si>
    <t>W-Industries</t>
  </si>
  <si>
    <t>The Animas City Theatre</t>
  </si>
  <si>
    <t>PREMISE TECHNICIAN</t>
  </si>
  <si>
    <t>John Adams Elementary</t>
  </si>
  <si>
    <t>creditcardloanforme</t>
  </si>
  <si>
    <t>RN Case Manage</t>
  </si>
  <si>
    <t>Plastipak Packaging</t>
  </si>
  <si>
    <t>Southern Newspapers</t>
  </si>
  <si>
    <t>Time and Attendance Coordinator</t>
  </si>
  <si>
    <t>me2</t>
  </si>
  <si>
    <t>Deputy Clerk 3</t>
  </si>
  <si>
    <t>Manage, PMO</t>
  </si>
  <si>
    <t>Lincoln Community High School</t>
  </si>
  <si>
    <t>Quilter needs your help</t>
  </si>
  <si>
    <t>Senior Project Editor</t>
  </si>
  <si>
    <t>Pierce MFG</t>
  </si>
  <si>
    <t>AVP/EDD Manager</t>
  </si>
  <si>
    <t>City Of Pacifica</t>
  </si>
  <si>
    <t>Front Service Clerk</t>
  </si>
  <si>
    <t>DiscoverPayoff</t>
  </si>
  <si>
    <t>El Monte Community Credit Union</t>
  </si>
  <si>
    <t>Chase credit cards debt consolidation</t>
  </si>
  <si>
    <t>ByeCCdebt</t>
  </si>
  <si>
    <t>tiffany carting</t>
  </si>
  <si>
    <t>Bm3</t>
  </si>
  <si>
    <t>TerlinguaCSD</t>
  </si>
  <si>
    <t>step one</t>
  </si>
  <si>
    <t>Produce mgr</t>
  </si>
  <si>
    <t>Sales &amp; Services Specialist</t>
  </si>
  <si>
    <t>sport chalet</t>
  </si>
  <si>
    <t>Gould Electric</t>
  </si>
  <si>
    <t>Phoenix Health System</t>
  </si>
  <si>
    <t>The Tech Group</t>
  </si>
  <si>
    <t>beachcomber</t>
  </si>
  <si>
    <t>Systems Planner</t>
  </si>
  <si>
    <t>TTC</t>
  </si>
  <si>
    <t xml:space="preserve">electrical maintenance </t>
  </si>
  <si>
    <t>Gotta Get Right</t>
  </si>
  <si>
    <t>U.S. DOI, Bureau of Indain Affairs</t>
  </si>
  <si>
    <t>Move to Smoke-Free Apartment</t>
  </si>
  <si>
    <t xml:space="preserve">Consolidation loan for high rate credit </t>
  </si>
  <si>
    <t>coal Miner</t>
  </si>
  <si>
    <t>medical/ credit card</t>
  </si>
  <si>
    <t>The Insurance Link</t>
  </si>
  <si>
    <t>Sr. Research Scientist</t>
  </si>
  <si>
    <t>smartmove4me</t>
  </si>
  <si>
    <t>Need to Consolidate Debt to Pay Off Fast</t>
  </si>
  <si>
    <t xml:space="preserve"> Risk manager</t>
  </si>
  <si>
    <t>logo coordinator</t>
  </si>
  <si>
    <t>Reference and Instruction Librarian</t>
  </si>
  <si>
    <t xml:space="preserve">Payroll Director </t>
  </si>
  <si>
    <t>Magical Elves, Inc.</t>
  </si>
  <si>
    <t>Secretarial/Office</t>
  </si>
  <si>
    <t>COMMUNITY EXTENDED CARE HOSPITAL</t>
  </si>
  <si>
    <t>BrightNow Dental</t>
  </si>
  <si>
    <t>New Car Sales Manager</t>
  </si>
  <si>
    <t>PRGX</t>
  </si>
  <si>
    <t>Lenders Consolidation</t>
  </si>
  <si>
    <t>Supervisor Immigration Officer</t>
  </si>
  <si>
    <t xml:space="preserve">Synovus </t>
  </si>
  <si>
    <t>Environment aide</t>
  </si>
  <si>
    <t>Digital Operations</t>
  </si>
  <si>
    <t>GS-15</t>
  </si>
  <si>
    <t>The Boat</t>
  </si>
  <si>
    <t>Refi The Plastic</t>
  </si>
  <si>
    <t>MacNeill group</t>
  </si>
  <si>
    <t>COUNTY OF ATLANTIC</t>
  </si>
  <si>
    <t>PAYOFF &amp; REFIANCE CAR</t>
  </si>
  <si>
    <t>Rakuten Linkshare</t>
  </si>
  <si>
    <t>enhance</t>
  </si>
  <si>
    <t>recore electric</t>
  </si>
  <si>
    <t>P .o.</t>
  </si>
  <si>
    <t>Pastor and Administrator</t>
  </si>
  <si>
    <t>Meridian Health- Jersey Shore University</t>
  </si>
  <si>
    <t>Central Park Conservancy</t>
  </si>
  <si>
    <t>Vice President, Market Leader</t>
  </si>
  <si>
    <t>CyberCoders</t>
  </si>
  <si>
    <t>senior security specialist</t>
  </si>
  <si>
    <t xml:space="preserve">materials team lead </t>
  </si>
  <si>
    <t>Regional Accounts Payable</t>
  </si>
  <si>
    <t>Clifford-Jacobs Forgiing Co.</t>
  </si>
  <si>
    <t>Loan 63</t>
  </si>
  <si>
    <t>Funeral director</t>
  </si>
  <si>
    <t>r@k building supply</t>
  </si>
  <si>
    <t>washington cathedral</t>
  </si>
  <si>
    <t>kurdex corporation</t>
  </si>
  <si>
    <t>securities trader</t>
  </si>
  <si>
    <t>Geosceince Records/Tech</t>
  </si>
  <si>
    <t>EHR Project Manager</t>
  </si>
  <si>
    <t>Sklover &amp; Company</t>
  </si>
  <si>
    <t>Remote Services Analyst</t>
  </si>
  <si>
    <t>Columbus Public Schools</t>
  </si>
  <si>
    <t>HUSC II</t>
  </si>
  <si>
    <t>Point of Care Coordinator</t>
  </si>
  <si>
    <t>Zume it inc</t>
  </si>
  <si>
    <t>charlotte hungerford hospital</t>
  </si>
  <si>
    <t>debdt saver</t>
  </si>
  <si>
    <t>Abbott Terrace Health Center</t>
  </si>
  <si>
    <t>DebtRefi</t>
  </si>
  <si>
    <t>Bryn Mawr Rehabilitation Hospital</t>
  </si>
  <si>
    <t>Consolidate Multiple Monthly Payments</t>
  </si>
  <si>
    <t>Walmart 0408</t>
  </si>
  <si>
    <t>National Center for Genetic Resources Pr</t>
  </si>
  <si>
    <t>Moving Loan due to job relocation</t>
  </si>
  <si>
    <t>D.E. Harvey Builders</t>
  </si>
  <si>
    <t>Frito Lay Inc.</t>
  </si>
  <si>
    <t>multipurposefunds</t>
  </si>
  <si>
    <t>Plymouth-Canton Community Schools</t>
  </si>
  <si>
    <t>Communication Cord</t>
  </si>
  <si>
    <t>Clerical Spec II</t>
  </si>
  <si>
    <t>Reinauer Trans. Comps.</t>
  </si>
  <si>
    <t>Major Assembly Painter</t>
  </si>
  <si>
    <t xml:space="preserve">SR UNDERWRITER </t>
  </si>
  <si>
    <t>DEBT CONSOLIATION</t>
  </si>
  <si>
    <t>REO Claims Specialist</t>
  </si>
  <si>
    <t xml:space="preserve">Orion Drilling </t>
  </si>
  <si>
    <t>Senior Analyst PWB Design</t>
  </si>
  <si>
    <t>3ChristmasDept</t>
  </si>
  <si>
    <t>Orange Lake</t>
  </si>
  <si>
    <t>credit  card refinancing</t>
  </si>
  <si>
    <t>Hyundai Capital</t>
  </si>
  <si>
    <t>Program Therapist</t>
  </si>
  <si>
    <t>The Bronze Craft Corporation</t>
  </si>
  <si>
    <t>I See the Light</t>
  </si>
  <si>
    <t>American Association for Clinical Chemistry</t>
  </si>
  <si>
    <t>Ditch the Credit Cards</t>
  </si>
  <si>
    <t>Spray Dried Dispersion Technician</t>
  </si>
  <si>
    <t>Professional Automotive Consultant</t>
  </si>
  <si>
    <t>ACES Power Marketing LLC</t>
  </si>
  <si>
    <t>Steven W. Rickard and Associates, Inc.</t>
  </si>
  <si>
    <t>Florida Pool Loan</t>
  </si>
  <si>
    <t>Bus Dev</t>
  </si>
  <si>
    <t xml:space="preserve">River City Bank </t>
  </si>
  <si>
    <t>Norris Conference Centers</t>
  </si>
  <si>
    <t>Industrial Hygeinist</t>
  </si>
  <si>
    <t>Fiscal Cliff Restructure</t>
  </si>
  <si>
    <t>operationa analyst</t>
  </si>
  <si>
    <t>Operation manager/ esthestican</t>
  </si>
  <si>
    <t>Field Services Technician</t>
  </si>
  <si>
    <t>Senior Data Validation Specialist</t>
  </si>
  <si>
    <t>svp creative director</t>
  </si>
  <si>
    <t>one payment for all my credit debt</t>
  </si>
  <si>
    <t>BANK OF AMERICA MERRILL LYNCH</t>
  </si>
  <si>
    <t>EVO Merchant Services</t>
  </si>
  <si>
    <t>Pro Pest Products</t>
  </si>
  <si>
    <t>Moving and Vehicle Expenses</t>
  </si>
  <si>
    <t>Collateral officer</t>
  </si>
  <si>
    <t>Operation officer</t>
  </si>
  <si>
    <t>Golden Gate Meat Company</t>
  </si>
  <si>
    <t>Carolina's Medical Center</t>
  </si>
  <si>
    <t>Rate analyst sr</t>
  </si>
  <si>
    <t>maxIT-VCS</t>
  </si>
  <si>
    <t>Lead-Man Lead Electrician</t>
  </si>
  <si>
    <t>Paint Maker</t>
  </si>
  <si>
    <t>IT Infrastructure Manager</t>
  </si>
  <si>
    <t>Credit Card Refinancing/Payoff Plan</t>
  </si>
  <si>
    <t>Oceaneering Asset Integrity</t>
  </si>
  <si>
    <t>Coventry</t>
  </si>
  <si>
    <t>ssg e6</t>
  </si>
  <si>
    <t>Paraprofessional/Special Education</t>
  </si>
  <si>
    <t>CARD SERVICES AND EBRANCH REP</t>
  </si>
  <si>
    <t>Reverse Logistics Supervisor</t>
  </si>
  <si>
    <t xml:space="preserve">Bar manager </t>
  </si>
  <si>
    <t>impax labs</t>
  </si>
  <si>
    <t xml:space="preserve"> SR LOAN PROCESSOR</t>
  </si>
  <si>
    <t>Road to Freedom (Debt Consolidation)</t>
  </si>
  <si>
    <t>Chace Restaurant Group</t>
  </si>
  <si>
    <t>Crane Electronics</t>
  </si>
  <si>
    <t>pacific northwest national laboratory</t>
  </si>
  <si>
    <t>bebt consolidation</t>
  </si>
  <si>
    <t>Child Support Attorney</t>
  </si>
  <si>
    <t>Device sales rep</t>
  </si>
  <si>
    <t xml:space="preserve">Tennis Coach </t>
  </si>
  <si>
    <t>Blue Valley School Dist</t>
  </si>
  <si>
    <t>Credit Cards and Basment Remodel</t>
  </si>
  <si>
    <t>Wake Forrest Baptist Health</t>
  </si>
  <si>
    <t>House Upgrades, Consolidate</t>
  </si>
  <si>
    <t>Medical Pay Off</t>
  </si>
  <si>
    <t xml:space="preserve">IT Professional </t>
  </si>
  <si>
    <t>Senior HL7 Engineer</t>
  </si>
  <si>
    <t>DG's loan</t>
  </si>
  <si>
    <t>Remodle</t>
  </si>
  <si>
    <t>TRUTH</t>
  </si>
  <si>
    <t>University of Illinois At Chicago</t>
  </si>
  <si>
    <t>vice president, business intelligence</t>
  </si>
  <si>
    <t>TS Engineer</t>
  </si>
  <si>
    <t>director of housekeeping&amp; laundry</t>
  </si>
  <si>
    <t>Distressed Debt Analyst</t>
  </si>
  <si>
    <t>Solid Income - Resident Doctor wants Engagement Ring</t>
  </si>
  <si>
    <t>RevCycle+Inc, A T-systems Company</t>
  </si>
  <si>
    <t>Valley Computer Solutions</t>
  </si>
  <si>
    <t>small business refinance</t>
  </si>
  <si>
    <t>WSAV-TV</t>
  </si>
  <si>
    <t>KEN PERSONAL LOAN</t>
  </si>
  <si>
    <t>MONITOR</t>
  </si>
  <si>
    <t>Case work II</t>
  </si>
  <si>
    <t>Ships Communications Officer</t>
  </si>
  <si>
    <t>Yale Public Schools</t>
  </si>
  <si>
    <t xml:space="preserve">Pay-off debt </t>
  </si>
  <si>
    <t>Patent Assistant</t>
  </si>
  <si>
    <t>Service Analyst</t>
  </si>
  <si>
    <t>Skilled Trades</t>
  </si>
  <si>
    <t>Senior Service Advisor</t>
  </si>
  <si>
    <t>The Finer Things</t>
  </si>
  <si>
    <t>Ready to Run Race Truck</t>
  </si>
  <si>
    <t>Wild Ginger Restaurant</t>
  </si>
  <si>
    <t>Real Estate Rep</t>
  </si>
  <si>
    <t>Paying of Credit Cards in NYC</t>
  </si>
  <si>
    <t>Dorchester Family YMCA</t>
  </si>
  <si>
    <t>HH Loan</t>
  </si>
  <si>
    <t>Home Sweet Home...but better</t>
  </si>
  <si>
    <t>Bps</t>
  </si>
  <si>
    <t>rt</t>
  </si>
  <si>
    <t xml:space="preserve"> credit card relief </t>
  </si>
  <si>
    <t>newyorkdress</t>
  </si>
  <si>
    <t>borrow money</t>
  </si>
  <si>
    <t>Home Improvements/Debt Consolidation</t>
  </si>
  <si>
    <t>Analyst SAP Product Support</t>
  </si>
  <si>
    <t>Stationary Building Engineer</t>
  </si>
  <si>
    <t>Instructor - CS Dept.</t>
  </si>
  <si>
    <t>Tech aid</t>
  </si>
  <si>
    <t>Cognizant Technologies Ltd</t>
  </si>
  <si>
    <t>jersey shore medica center</t>
  </si>
  <si>
    <t>J. Ambrogi Food Distribution</t>
  </si>
  <si>
    <t>LendingClub - Moving and Reloc.</t>
  </si>
  <si>
    <t>Information specialist</t>
  </si>
  <si>
    <t>Neonatal Consultants LLP</t>
  </si>
  <si>
    <t>reseach and deveopement eng</t>
  </si>
  <si>
    <t>Sr. Systems Engineer - Lead</t>
  </si>
  <si>
    <t>W.W.T.P.operator</t>
  </si>
  <si>
    <t>Development Coach</t>
  </si>
  <si>
    <t>Director, Chief Credit Officer</t>
  </si>
  <si>
    <t>CAMERON COMPRESSION</t>
  </si>
  <si>
    <t>LOWERRATE</t>
  </si>
  <si>
    <t>Orlando sentinel commuication</t>
  </si>
  <si>
    <t xml:space="preserve">FIELD REPRESENTATIVE </t>
  </si>
  <si>
    <t>E-8/Superintendent</t>
  </si>
  <si>
    <t>Wafer Fab Tech</t>
  </si>
  <si>
    <t>SAFETY CONSULTOR</t>
  </si>
  <si>
    <t>BrightRoll</t>
  </si>
  <si>
    <t>Paying off high interest rate ccards</t>
  </si>
  <si>
    <t>Journeymen clerk</t>
  </si>
  <si>
    <t>God Send</t>
  </si>
  <si>
    <t>VP-OPS</t>
  </si>
  <si>
    <t>Heavy Equipment OperATOR</t>
  </si>
  <si>
    <t>Visual information specialist</t>
  </si>
  <si>
    <t>St. Elizabethe Med Ctr</t>
  </si>
  <si>
    <t>carquest auto parts</t>
  </si>
  <si>
    <t>Uhlich Children's Home</t>
  </si>
  <si>
    <t>Investors Management and Marketing</t>
  </si>
  <si>
    <t>Good advice pays off</t>
  </si>
  <si>
    <t>STEAMATIC INC</t>
  </si>
  <si>
    <t>treater</t>
  </si>
  <si>
    <t>INSIDE SALES,HVAC TECH SUPPORT</t>
  </si>
  <si>
    <t>sr. programmer</t>
  </si>
  <si>
    <t>help credit</t>
  </si>
  <si>
    <t>Pax wholesome food</t>
  </si>
  <si>
    <t>Pay off high apr on CitiFinancial</t>
  </si>
  <si>
    <t>New England Cycle Senter</t>
  </si>
  <si>
    <t>Sheriff's Ranger</t>
  </si>
  <si>
    <t>ferrara brother building materials</t>
  </si>
  <si>
    <t>State Of ohio - DODD</t>
  </si>
  <si>
    <t>New Mail Business</t>
  </si>
  <si>
    <t>Institutional Membership Program Admin</t>
  </si>
  <si>
    <t>varies</t>
  </si>
  <si>
    <t>DESIGNER DRAFTER</t>
  </si>
  <si>
    <t>Southern Felt</t>
  </si>
  <si>
    <t>Certified Surgical assistant</t>
  </si>
  <si>
    <t>Moving forward 2013</t>
  </si>
  <si>
    <t>Records Techinican</t>
  </si>
  <si>
    <t>Canal Alliance</t>
  </si>
  <si>
    <t>Protective Service Specialist</t>
  </si>
  <si>
    <t>Work Force Analyse</t>
  </si>
  <si>
    <t>Reg. nurse</t>
  </si>
  <si>
    <t>senior social worker</t>
  </si>
  <si>
    <t>Alps Electric North America</t>
  </si>
  <si>
    <t>remodel 2012</t>
  </si>
  <si>
    <t>San Diego USD</t>
  </si>
  <si>
    <t>Category Manager, Procurement</t>
  </si>
  <si>
    <t>line attendant</t>
  </si>
  <si>
    <t xml:space="preserve">Park Nicollet </t>
  </si>
  <si>
    <t>Audio Producer</t>
  </si>
  <si>
    <t>CC payoff and Mold Removal</t>
  </si>
  <si>
    <t xml:space="preserve">Staff Systems Analyst </t>
  </si>
  <si>
    <t>Inventory clerk</t>
  </si>
  <si>
    <t>rural Carrier</t>
  </si>
  <si>
    <t>Senior Personnel Specialist</t>
  </si>
  <si>
    <t xml:space="preserve">First Sergeant E-8 </t>
  </si>
  <si>
    <t>emergency funds</t>
  </si>
  <si>
    <t>Hunting Lead</t>
  </si>
  <si>
    <t>five star painting inc</t>
  </si>
  <si>
    <t>Hosiden America Corporation</t>
  </si>
  <si>
    <t>Director of Major Accounts</t>
  </si>
  <si>
    <t>American Food and Vending Inc</t>
  </si>
  <si>
    <t xml:space="preserve">credit and collection specialist </t>
  </si>
  <si>
    <t>Life Terms</t>
  </si>
  <si>
    <t>Test Automation Engineer</t>
  </si>
  <si>
    <t>TEnnis Coach</t>
  </si>
  <si>
    <t>Director Women's Wellness</t>
  </si>
  <si>
    <t>Hornbeck Offshore</t>
  </si>
  <si>
    <t>Debt Consolidation 2016</t>
  </si>
  <si>
    <t>Director, Technical Services</t>
  </si>
  <si>
    <t>Stanford Court Hotel</t>
  </si>
  <si>
    <t>One for the Family</t>
  </si>
  <si>
    <t>Diabetes Program Director</t>
  </si>
  <si>
    <t>patterson dental supply inc</t>
  </si>
  <si>
    <t>Territory</t>
  </si>
  <si>
    <t>Liberty Underground</t>
  </si>
  <si>
    <t>L.W. Reinhold Plastics</t>
  </si>
  <si>
    <t>Fisher Wallace Laboratories, LLC</t>
  </si>
  <si>
    <t>fullfieldment</t>
  </si>
  <si>
    <t>US Department of Interior BLM</t>
  </si>
  <si>
    <t>IImak, INC</t>
  </si>
  <si>
    <t>DST Systems, Inc</t>
  </si>
  <si>
    <t>Credit Card Restructure and Payoff</t>
  </si>
  <si>
    <t>The C. D. Hartnett Company</t>
  </si>
  <si>
    <t>CBORD</t>
  </si>
  <si>
    <t>Priv_Loan</t>
  </si>
  <si>
    <t>Personal Assistant/Administrative Assist</t>
  </si>
  <si>
    <t>Safety-Kleen Inc.</t>
  </si>
  <si>
    <t>Public Safety Radio Dispatcher</t>
  </si>
  <si>
    <t>Director of Ed TEch</t>
  </si>
  <si>
    <t>rcsd</t>
  </si>
  <si>
    <t>marketing money</t>
  </si>
  <si>
    <t>Police Ofcr</t>
  </si>
  <si>
    <t>ODFL</t>
  </si>
  <si>
    <t>PHARMACY TECH/PATIENT ACCT REPREASENTIVE</t>
  </si>
  <si>
    <t>Moving to NYC for a great new job</t>
  </si>
  <si>
    <t>The Providence Center</t>
  </si>
  <si>
    <t xml:space="preserve">Education Coordinator </t>
  </si>
  <si>
    <t>Avectra</t>
  </si>
  <si>
    <t>CCSD#59</t>
  </si>
  <si>
    <t>dick barker inc</t>
  </si>
  <si>
    <t>ORGANIZER</t>
  </si>
  <si>
    <t>payoff debs</t>
  </si>
  <si>
    <t xml:space="preserve">Technical Manager </t>
  </si>
  <si>
    <t>Southern Worcester County Educational Co</t>
  </si>
  <si>
    <t>Credit Card loans</t>
  </si>
  <si>
    <t>Facities</t>
  </si>
  <si>
    <t>CRX</t>
  </si>
  <si>
    <t>Press Brake Operator</t>
  </si>
  <si>
    <t>Imprivata Inc</t>
  </si>
  <si>
    <t>Fixing</t>
  </si>
  <si>
    <t>Senet International</t>
  </si>
  <si>
    <t>Cary Academy</t>
  </si>
  <si>
    <t>Denver Schools</t>
  </si>
  <si>
    <t>LABITE.COM</t>
  </si>
  <si>
    <t>Trading Manager</t>
  </si>
  <si>
    <t>Support Center Analyst</t>
  </si>
  <si>
    <t>Vice President of Logistics</t>
  </si>
  <si>
    <t>Direct Shot Distributing, LLC</t>
  </si>
  <si>
    <t>Sales/Technician</t>
  </si>
  <si>
    <t>Bron tapes of nevada</t>
  </si>
  <si>
    <t>Traner</t>
  </si>
  <si>
    <t>Defense Support Services LLC</t>
  </si>
  <si>
    <t>Outdoor Wood Stove</t>
  </si>
  <si>
    <t xml:space="preserve">industrial cooling technology </t>
  </si>
  <si>
    <t>Harbor Pacific Contractors Inc</t>
  </si>
  <si>
    <t>Beverages &amp; More</t>
  </si>
  <si>
    <t>CEMENT FINISHER</t>
  </si>
  <si>
    <t>Rio Salado College</t>
  </si>
  <si>
    <t>Stryker Spine</t>
  </si>
  <si>
    <t>Mid-century Modern Pool</t>
  </si>
  <si>
    <t>Caresource inc</t>
  </si>
  <si>
    <t>General Surgery Internship</t>
  </si>
  <si>
    <t>ALABAMA JACK CO  INC</t>
  </si>
  <si>
    <t>HOUSE</t>
  </si>
  <si>
    <t xml:space="preserve"> Credit Card consolidation</t>
  </si>
  <si>
    <t>Halifax County Public Schools</t>
  </si>
  <si>
    <t>charter comunication</t>
  </si>
  <si>
    <t xml:space="preserve">credit cards, rent repayment </t>
  </si>
  <si>
    <t>Store Worker</t>
  </si>
  <si>
    <t>Corl Communications Inc.</t>
  </si>
  <si>
    <t xml:space="preserve">pharmaceutical sales </t>
  </si>
  <si>
    <t>Commercial Real Estate Loan Processor</t>
  </si>
  <si>
    <t>west herr automotive group</t>
  </si>
  <si>
    <t>war on credit cards</t>
  </si>
  <si>
    <t>Federated ins company</t>
  </si>
  <si>
    <t>Lab Support technician</t>
  </si>
  <si>
    <t xml:space="preserve">Asst Manager </t>
  </si>
  <si>
    <t>CITY OF LAURINBURG</t>
  </si>
  <si>
    <t>AUTOLOAN</t>
  </si>
  <si>
    <t>Owner/worker</t>
  </si>
  <si>
    <t xml:space="preserve">Diagnostic Laboratories </t>
  </si>
  <si>
    <t xml:space="preserve">Life Planning </t>
  </si>
  <si>
    <t>consumer credit counseling of org conty</t>
  </si>
  <si>
    <t>Sport Graphics</t>
  </si>
  <si>
    <t>Dir. Enviro. Services</t>
  </si>
  <si>
    <t>Irs payoff</t>
  </si>
  <si>
    <t>northeast ohio corrections center</t>
  </si>
  <si>
    <t xml:space="preserve">Omniplex </t>
  </si>
  <si>
    <t>Project Manager-Tubular Services</t>
  </si>
  <si>
    <t>CNC MACHINEST</t>
  </si>
  <si>
    <t>RSP &amp; Associates</t>
  </si>
  <si>
    <t xml:space="preserve">Safety Net </t>
  </si>
  <si>
    <t>Global Marketing Resources Inc</t>
  </si>
  <si>
    <t>Without a debt</t>
  </si>
  <si>
    <t>Dealer Development Rep</t>
  </si>
  <si>
    <t>Garden Communities</t>
  </si>
  <si>
    <t>Logistics Team Leader</t>
  </si>
  <si>
    <t>GB Sales</t>
  </si>
  <si>
    <t>Make money off my Debt Consolidation</t>
  </si>
  <si>
    <t>colbond inc</t>
  </si>
  <si>
    <t>APPRAISAL AUDITOR</t>
  </si>
  <si>
    <t>JIG BUILDER</t>
  </si>
  <si>
    <t>Procedure Scheduler</t>
  </si>
  <si>
    <t>Records Lead</t>
  </si>
  <si>
    <t>morongo casino resort and spa</t>
  </si>
  <si>
    <t>pay off higher interest loan</t>
  </si>
  <si>
    <t>Brit's LTD</t>
  </si>
  <si>
    <t>Wells Fargo CC payoff</t>
  </si>
  <si>
    <t>My Med Loan</t>
  </si>
  <si>
    <t>exec 1</t>
  </si>
  <si>
    <t>Gwinnett County Police</t>
  </si>
  <si>
    <t xml:space="preserve">Issue Polling Specialist </t>
  </si>
  <si>
    <t>Dr David Hidalgo</t>
  </si>
  <si>
    <t>Southern States Cooperative Inc</t>
  </si>
  <si>
    <t>My final step to financial independance</t>
  </si>
  <si>
    <t>Post Concrete Repair</t>
  </si>
  <si>
    <t>The J Morris Group</t>
  </si>
  <si>
    <t>FedCap Home Care</t>
  </si>
  <si>
    <t>bed, bath and beyond</t>
  </si>
  <si>
    <t>ibc</t>
  </si>
  <si>
    <t>Onconova Therapeutics inc</t>
  </si>
  <si>
    <t xml:space="preserve">Beneficial/Citi </t>
  </si>
  <si>
    <t>TGIFridays Carlson restaurant</t>
  </si>
  <si>
    <t>Altria Group</t>
  </si>
  <si>
    <t>LOS ANGELES COUNTY - DPSS</t>
  </si>
  <si>
    <t>SURVIVE</t>
  </si>
  <si>
    <t>M. Early Plumbing &amp; Heating Corp.</t>
  </si>
  <si>
    <t>Get rid of Credit Cards</t>
  </si>
  <si>
    <t>Precision Commercial and Residential Cle</t>
  </si>
  <si>
    <t>Larchmont Charter</t>
  </si>
  <si>
    <t>Willis Personal Insurance</t>
  </si>
  <si>
    <t>Edwards Wildman Palmer LLP</t>
  </si>
  <si>
    <t>Relationship  manager</t>
  </si>
  <si>
    <t>cudahy public works</t>
  </si>
  <si>
    <t>Refinance Credit Card with Aweful Rate</t>
  </si>
  <si>
    <t>Advanced Pneumatics</t>
  </si>
  <si>
    <t>imports</t>
  </si>
  <si>
    <t>US Army Reserve Command</t>
  </si>
  <si>
    <t>CASH MANAGER</t>
  </si>
  <si>
    <t>Redwood Construction</t>
  </si>
  <si>
    <t>Upgrading my Older Home!</t>
  </si>
  <si>
    <t>SAN JAOQUIN GENERAL HOSPITAL</t>
  </si>
  <si>
    <t>Brex-Arlington Inc.</t>
  </si>
  <si>
    <t>Cha Chas Latin Kitchen</t>
  </si>
  <si>
    <t>Firewall Administrator</t>
  </si>
  <si>
    <t>city of elkton</t>
  </si>
  <si>
    <t>Registered Senior Client Associate</t>
  </si>
  <si>
    <t xml:space="preserve">Senior QA Engineer </t>
  </si>
  <si>
    <t>heavy haul driver</t>
  </si>
  <si>
    <t>Sales tracking analyst ii</t>
  </si>
  <si>
    <t>Fujifilm Manufacturing USA</t>
  </si>
  <si>
    <t>Find A Way Capital, LLC.</t>
  </si>
  <si>
    <t>Umami Burger</t>
  </si>
  <si>
    <t>host/maint.</t>
  </si>
  <si>
    <t>DME Referral Coordinator</t>
  </si>
  <si>
    <t>Manager Quality Assurance Operations</t>
  </si>
  <si>
    <t xml:space="preserve">Mortgage post closing </t>
  </si>
  <si>
    <t>ZF Electronics Corp</t>
  </si>
  <si>
    <t>Maintenance Processor</t>
  </si>
  <si>
    <t>CNC Machine Operator</t>
  </si>
  <si>
    <t>DeLuxe Bakery</t>
  </si>
  <si>
    <t>Lucile Packard Childrens Hospital</t>
  </si>
  <si>
    <t>Pay off credit card.</t>
  </si>
  <si>
    <t>King County Prosecuting Attorney's Offic</t>
  </si>
  <si>
    <t>Polaris Industries</t>
  </si>
  <si>
    <t>Nasary Mgt</t>
  </si>
  <si>
    <t>IT Security Operation Lead</t>
  </si>
  <si>
    <t>Consolidated credit</t>
  </si>
  <si>
    <t>Instructional Asst. special ed.  (coach)</t>
  </si>
  <si>
    <t>mayo medical center</t>
  </si>
  <si>
    <t>Grossman Companies</t>
  </si>
  <si>
    <t>Dirrector</t>
  </si>
  <si>
    <t>stater bros.</t>
  </si>
  <si>
    <t>Fayette County Schools</t>
  </si>
  <si>
    <t xml:space="preserve">probuild llc </t>
  </si>
  <si>
    <t>hitachi cable america</t>
  </si>
  <si>
    <t>SS Regional Program Representative</t>
  </si>
  <si>
    <t>advance bldg</t>
  </si>
  <si>
    <t xml:space="preserve">knowledge management </t>
  </si>
  <si>
    <t>wyndham</t>
  </si>
  <si>
    <t>2 Go Convenience Inc</t>
  </si>
  <si>
    <t>Carrington Academy @Midway</t>
  </si>
  <si>
    <t>Vertical Communications, Inc.</t>
  </si>
  <si>
    <t>ABN Amro Clearing</t>
  </si>
  <si>
    <t>Consolidating debt at a better rate.</t>
  </si>
  <si>
    <t>crop production service</t>
  </si>
  <si>
    <t>Dorman Products</t>
  </si>
  <si>
    <t>Paying Off Credit Cards from Grad School</t>
  </si>
  <si>
    <t>Wellington International Group</t>
  </si>
  <si>
    <t>Choosing Home Improvement</t>
  </si>
  <si>
    <t>Us marshal</t>
  </si>
  <si>
    <t>Spokane County</t>
  </si>
  <si>
    <t>Sanel Auto Parts</t>
  </si>
  <si>
    <t>Credit Card Pay Off--YEAH!!!!!</t>
  </si>
  <si>
    <t>Coldwell banker west realty</t>
  </si>
  <si>
    <t>Sec for Cardiac Rehab, Joslin</t>
  </si>
  <si>
    <t>Rockwell Nutrition LLC</t>
  </si>
  <si>
    <t>Consolidate debt/pay off car</t>
  </si>
  <si>
    <t>supplier manager</t>
  </si>
  <si>
    <t>Robot welder operator</t>
  </si>
  <si>
    <t>The Intec Group</t>
  </si>
  <si>
    <t>Catering and Purchasing Technician</t>
  </si>
  <si>
    <t>Downpaymeny for my Home</t>
  </si>
  <si>
    <t>Old Dominion Managment Services</t>
  </si>
  <si>
    <t>Better Credit and Refinance</t>
  </si>
  <si>
    <t>Master Hair stylist</t>
  </si>
  <si>
    <t>Global Solution Executive</t>
  </si>
  <si>
    <t>Glover Ford L.L.C.</t>
  </si>
  <si>
    <t>acadiana medical</t>
  </si>
  <si>
    <t>consalate loan</t>
  </si>
  <si>
    <t>Fall organization loan</t>
  </si>
  <si>
    <t>Transperfect Translation</t>
  </si>
  <si>
    <t>COMPUTER SYSTEM ANALYST</t>
  </si>
  <si>
    <t>Army Lieutenant</t>
  </si>
  <si>
    <t>Mission Power Solutions</t>
  </si>
  <si>
    <t>LendingCluB-ConsolidLoan</t>
  </si>
  <si>
    <t>electronic assambly</t>
  </si>
  <si>
    <t>Jones Lange LaSalle</t>
  </si>
  <si>
    <t>Providence VA Medical Center</t>
  </si>
  <si>
    <t>Switchcraft, Inc.</t>
  </si>
  <si>
    <t>Today is Right</t>
  </si>
  <si>
    <t>Debt free to pay for pre-school</t>
  </si>
  <si>
    <t>Enlisted - E6</t>
  </si>
  <si>
    <t>Leslie S. Kaya, CPA</t>
  </si>
  <si>
    <t>Hawaiian Growth Loan</t>
  </si>
  <si>
    <t>Colonial Chevrolet</t>
  </si>
  <si>
    <t>Ramcharger</t>
  </si>
  <si>
    <t>Cardiovascualr</t>
  </si>
  <si>
    <t>to get better interest rate and pay back</t>
  </si>
  <si>
    <t>Top 5 U.S. Bank</t>
  </si>
  <si>
    <t>Senior project accoutant</t>
  </si>
  <si>
    <t>Orpheus Cafe</t>
  </si>
  <si>
    <t>Amsurg</t>
  </si>
  <si>
    <t>Lake Front Home Remodel</t>
  </si>
  <si>
    <t>liability counselor</t>
  </si>
  <si>
    <t>city of akexandria dchs</t>
  </si>
  <si>
    <t>CTB McGraw-Hill</t>
  </si>
  <si>
    <t>ADVISORY OPS SPEC</t>
  </si>
  <si>
    <t>Sr. SAN Engineer</t>
  </si>
  <si>
    <t>Registered Service Assistant</t>
  </si>
  <si>
    <t>SA Industries 2, Inc.</t>
  </si>
  <si>
    <t>Hitachi Autamotive Systems</t>
  </si>
  <si>
    <t>Inventory Auditor</t>
  </si>
  <si>
    <t>Sambreel</t>
  </si>
  <si>
    <t>Subbilling Clerk II</t>
  </si>
  <si>
    <t>Operations Mechanic A</t>
  </si>
  <si>
    <t>loan number 2</t>
  </si>
  <si>
    <t>TowerBank</t>
  </si>
  <si>
    <t>Winning Loan</t>
  </si>
  <si>
    <t>Sr. Drives Engineer (Electrical Engineer</t>
  </si>
  <si>
    <t>grover tool rental</t>
  </si>
  <si>
    <t>DURHAM SCHOOL SERVICES</t>
  </si>
  <si>
    <t>Oakwood inc.</t>
  </si>
  <si>
    <t>home updates</t>
  </si>
  <si>
    <t>Revenue Control and Collections speciali</t>
  </si>
  <si>
    <t>General Ledger Internal Suppost Speciali</t>
  </si>
  <si>
    <t>bancroft convalecents</t>
  </si>
  <si>
    <t>iKanSoftware</t>
  </si>
  <si>
    <t>vroom</t>
  </si>
  <si>
    <t xml:space="preserve">Humble ISD </t>
  </si>
  <si>
    <t>Sales &amp; Distribution</t>
  </si>
  <si>
    <t>Bartender/sommelier</t>
  </si>
  <si>
    <t>Compact debt</t>
  </si>
  <si>
    <t>Water System Operator/Payroll System Adm</t>
  </si>
  <si>
    <t>dream loan</t>
  </si>
  <si>
    <t>OP-Tech</t>
  </si>
  <si>
    <t>web develper</t>
  </si>
  <si>
    <t>Rebel Cattle Feeders</t>
  </si>
  <si>
    <t>Inland Truck Parts</t>
  </si>
  <si>
    <t>Territory rep</t>
  </si>
  <si>
    <t>elite medical staffing</t>
  </si>
  <si>
    <t>Remsen Owners Corp.</t>
  </si>
  <si>
    <t>Ovation Wireless Magemenet</t>
  </si>
  <si>
    <t xml:space="preserve">gere marie </t>
  </si>
  <si>
    <t>CareWorks</t>
  </si>
  <si>
    <t>Emory University Hospital Midtown</t>
  </si>
  <si>
    <t>debtcon2012</t>
  </si>
  <si>
    <t>Director of Plant Operations</t>
  </si>
  <si>
    <t>Temp fix</t>
  </si>
  <si>
    <t xml:space="preserve">Getting credit back on track </t>
  </si>
  <si>
    <t>CC SAVINGS LOAN</t>
  </si>
  <si>
    <t>Crosswind Aviation</t>
  </si>
  <si>
    <t>Wedding Expensives</t>
  </si>
  <si>
    <t>Engility Corportion</t>
  </si>
  <si>
    <t>Dighton/Rehoboth Regional school distric</t>
  </si>
  <si>
    <t>Consolidation/Wedding</t>
  </si>
  <si>
    <t>IKEA NA</t>
  </si>
  <si>
    <t xml:space="preserve">Sr. Pastor </t>
  </si>
  <si>
    <t>3rd Time Responsbile Borrower</t>
  </si>
  <si>
    <t>Take off opperator</t>
  </si>
  <si>
    <t>ROOF REPAIR AN CONSOLIDATION</t>
  </si>
  <si>
    <t>AMERICAN EXPRESS</t>
  </si>
  <si>
    <t xml:space="preserve">Wisconsin </t>
  </si>
  <si>
    <t>Best Best &amp; Krieger</t>
  </si>
  <si>
    <t>Cancer Data Center assistant</t>
  </si>
  <si>
    <t>Transplant Coordinator</t>
  </si>
  <si>
    <t>Legal Service Specialist</t>
  </si>
  <si>
    <t>New used car</t>
  </si>
  <si>
    <t>Pink Jeep Tours</t>
  </si>
  <si>
    <t>College grad debt consolidation</t>
  </si>
  <si>
    <t>Weatherford International fracturing div</t>
  </si>
  <si>
    <t>Consoladiation</t>
  </si>
  <si>
    <t>Retail Associate Manager</t>
  </si>
  <si>
    <t>Collection Tech</t>
  </si>
  <si>
    <t>asst</t>
  </si>
  <si>
    <t>IT DIRECTOR</t>
  </si>
  <si>
    <t>holmes correctional</t>
  </si>
  <si>
    <t>honda north</t>
  </si>
  <si>
    <t>City of Gastonia</t>
  </si>
  <si>
    <t>Chimney Rock Inn</t>
  </si>
  <si>
    <t>Talent Acquisition Associate</t>
  </si>
  <si>
    <t>Debt Consolodation for Loan</t>
  </si>
  <si>
    <t>OTAY MESA SALES, INC.</t>
  </si>
  <si>
    <t>DEBET CONSOLIDATION</t>
  </si>
  <si>
    <t>Dock Manager</t>
  </si>
  <si>
    <t>Pastor of Outreach</t>
  </si>
  <si>
    <t>sr.cook</t>
  </si>
  <si>
    <t>Petula C West</t>
  </si>
  <si>
    <t>Rebuilding Stage</t>
  </si>
  <si>
    <t>DEST</t>
  </si>
  <si>
    <t>Kemet Inc</t>
  </si>
  <si>
    <t>PACIFIC PETROLEUM AND SUPPLY</t>
  </si>
  <si>
    <t>Tundra Specialties</t>
  </si>
  <si>
    <t>Steve's debt elimination</t>
  </si>
  <si>
    <t>QA Analyst/Jr. Project manager</t>
  </si>
  <si>
    <t>Senior Facilities Manager</t>
  </si>
  <si>
    <t>Tnvestigator II</t>
  </si>
  <si>
    <t>Backup/Recovery Admin</t>
  </si>
  <si>
    <t>Debt releif</t>
  </si>
  <si>
    <t>HD WHITE CAP</t>
  </si>
  <si>
    <t>Sisterson &amp; Co. LLP</t>
  </si>
  <si>
    <t>Escarpment Business Company</t>
  </si>
  <si>
    <t>Accounting Manger</t>
  </si>
  <si>
    <t>Foster Care Case Manager</t>
  </si>
  <si>
    <t>Safe-Space</t>
  </si>
  <si>
    <t>Retail Hourly Associate</t>
  </si>
  <si>
    <t>Total technology Solutions</t>
  </si>
  <si>
    <t>Purchasing an established business</t>
  </si>
  <si>
    <t>lighting coordinator</t>
  </si>
  <si>
    <t>Excellent Credit! -- Just a few home improvements</t>
  </si>
  <si>
    <t>winder shipper</t>
  </si>
  <si>
    <t>Word of LIFE South</t>
  </si>
  <si>
    <t>Sr. Procurement Specialist</t>
  </si>
  <si>
    <t>Bergners</t>
  </si>
  <si>
    <t>Payback FAST</t>
  </si>
  <si>
    <t>Vista Taos Renewal Center</t>
  </si>
  <si>
    <t>Jpmorgan</t>
  </si>
  <si>
    <t>Information Desk Supervisor</t>
  </si>
  <si>
    <t>city of New Madrid</t>
  </si>
  <si>
    <t>The J.V. Land Clearing Co., Inc.</t>
  </si>
  <si>
    <t>Lower Credit Card Interest Loan</t>
  </si>
  <si>
    <t>MIdway Wholesale</t>
  </si>
  <si>
    <t>KimRay, Inc</t>
  </si>
  <si>
    <t>Merry Heart of Boonton</t>
  </si>
  <si>
    <t>Infusion Coordinator</t>
  </si>
  <si>
    <t>Slurry operator</t>
  </si>
  <si>
    <t>BN S3, Operations Officer</t>
  </si>
  <si>
    <t>manson</t>
  </si>
  <si>
    <t>CASE RECORDS TECHNICIAN</t>
  </si>
  <si>
    <t>Terp et al, LLC</t>
  </si>
  <si>
    <t>patint accounts rep</t>
  </si>
  <si>
    <t>Pats Peak Ski Area</t>
  </si>
  <si>
    <t>Helping A Neighbor</t>
  </si>
  <si>
    <t>chw</t>
  </si>
  <si>
    <t>Norco Medical</t>
  </si>
  <si>
    <t>Reg. Capacity Eng. Mgr.</t>
  </si>
  <si>
    <t>Frozen Clerk</t>
  </si>
  <si>
    <t>Clinical Educational Specialist</t>
  </si>
  <si>
    <t>Ward Clerk Supervisor</t>
  </si>
  <si>
    <t xml:space="preserve">Paying off Credit noose. </t>
  </si>
  <si>
    <t>Assistant Brand Manager</t>
  </si>
  <si>
    <t>Kingman Unified School District</t>
  </si>
  <si>
    <t>Ash Grove Cement Co</t>
  </si>
  <si>
    <t>Sterile Processing Aide</t>
  </si>
  <si>
    <t>Director of Corporate Brand</t>
  </si>
  <si>
    <t>Reorganizing Our Lives</t>
  </si>
  <si>
    <t>secretary/Fingerprinting Technician</t>
  </si>
  <si>
    <t>Medical Records team lead</t>
  </si>
  <si>
    <t xml:space="preserve">New York Life Insurance Co. </t>
  </si>
  <si>
    <t>Cadence Design Systems, Inc</t>
  </si>
  <si>
    <t>On the way to buy a home</t>
  </si>
  <si>
    <t>Harlem Children's Zone Promise Academy</t>
  </si>
  <si>
    <t>Group health inc</t>
  </si>
  <si>
    <t>Heavy Equipment</t>
  </si>
  <si>
    <t>Assistant Professor/Physician Assistant</t>
  </si>
  <si>
    <t xml:space="preserve">Geek squad  consultation agent </t>
  </si>
  <si>
    <t xml:space="preserve">Mud Engineer </t>
  </si>
  <si>
    <t>novartis</t>
  </si>
  <si>
    <t>Customer serviCe</t>
  </si>
  <si>
    <t>IT Systems Sr Architect</t>
  </si>
  <si>
    <t>Chicago International</t>
  </si>
  <si>
    <t>National Benefits Coordinator</t>
  </si>
  <si>
    <t>Great candidate for a loan</t>
  </si>
  <si>
    <t>Sumitomo Drive Technologies</t>
  </si>
  <si>
    <t xml:space="preserve">Express energy services </t>
  </si>
  <si>
    <t>Clean credit. Card / home repairs</t>
  </si>
  <si>
    <t>sv</t>
  </si>
  <si>
    <t>Clinical Suoervisor.</t>
  </si>
  <si>
    <t>barnes &amp; noble booksellers, inc</t>
  </si>
  <si>
    <t>Rabo AgriFinance</t>
  </si>
  <si>
    <t>Be Better in 2013</t>
  </si>
  <si>
    <t>Texas A&amp;M University-Commerce</t>
  </si>
  <si>
    <t>Zengo Restaurant</t>
  </si>
  <si>
    <t>Credit/Dental</t>
  </si>
  <si>
    <t>Help Fix My House</t>
  </si>
  <si>
    <t>manager database/computer services</t>
  </si>
  <si>
    <t xml:space="preserve">Independent  Claims  Adjuster  </t>
  </si>
  <si>
    <t>lease dimensions</t>
  </si>
  <si>
    <t>Spuervisor</t>
  </si>
  <si>
    <t>buy buy credit cards</t>
  </si>
  <si>
    <t xml:space="preserve">Military Intelligence </t>
  </si>
  <si>
    <t>Carilion Hospital</t>
  </si>
  <si>
    <t>Chief medical dosimetrist</t>
  </si>
  <si>
    <t xml:space="preserve">Vehicle Service </t>
  </si>
  <si>
    <t>Texas Medical Center</t>
  </si>
  <si>
    <t>Office Manager level 1</t>
  </si>
  <si>
    <t>Assistant district attorney</t>
  </si>
  <si>
    <t>TMO</t>
  </si>
  <si>
    <t>case manager/compliance officer</t>
  </si>
  <si>
    <t>Wingate at South Hadley</t>
  </si>
  <si>
    <t>@ Home Healthcare Franchise</t>
  </si>
  <si>
    <t>Field Service Tech 4</t>
  </si>
  <si>
    <t xml:space="preserve">Heritage Harley Davidson </t>
  </si>
  <si>
    <t>HR Publications and Reports Specialist</t>
  </si>
  <si>
    <t>Global Supply Quality Engineering Manage</t>
  </si>
  <si>
    <t>Gables Residential Trust</t>
  </si>
  <si>
    <t>crawford co clerk's office</t>
  </si>
  <si>
    <t xml:space="preserve">REDO </t>
  </si>
  <si>
    <t>Escambia County Clerk</t>
  </si>
  <si>
    <t>Diopsys Inc</t>
  </si>
  <si>
    <t>P.R.C Manegment</t>
  </si>
  <si>
    <t>Montgomery county public schools</t>
  </si>
  <si>
    <t>carpet express</t>
  </si>
  <si>
    <t>Refinance Credit Cards at a better rate</t>
  </si>
  <si>
    <t>Move Inc</t>
  </si>
  <si>
    <t>SELECTOR</t>
  </si>
  <si>
    <t>Broker/owner</t>
  </si>
  <si>
    <t>Lebanon School District</t>
  </si>
  <si>
    <t>Liz's Loan for Family Emergencies</t>
  </si>
  <si>
    <t>BBK Holding Inc</t>
  </si>
  <si>
    <t xml:space="preserve">consoldate </t>
  </si>
  <si>
    <t>Western Paper</t>
  </si>
  <si>
    <t>credit card consolidtion</t>
  </si>
  <si>
    <t>Sponsored Programs Administrator</t>
  </si>
  <si>
    <t>Configuration Clerk</t>
  </si>
  <si>
    <t>SMMC</t>
  </si>
  <si>
    <t>Consolidate High APR Debt</t>
  </si>
  <si>
    <t>dpl</t>
  </si>
  <si>
    <t>MGIC Mortgage Insurance</t>
  </si>
  <si>
    <t>Payoff Auto and CC debt</t>
  </si>
  <si>
    <t>NYS Office of Court Administration</t>
  </si>
  <si>
    <t>Mason Schools</t>
  </si>
  <si>
    <t>I really need a septic system for my house and trying to have a baby!</t>
  </si>
  <si>
    <t>Fuel Trader</t>
  </si>
  <si>
    <t>bill consolidating</t>
  </si>
  <si>
    <t>Fullerton School District</t>
  </si>
  <si>
    <t>Fulton financial corp</t>
  </si>
  <si>
    <t>in ground pool</t>
  </si>
  <si>
    <t>911 Load</t>
  </si>
  <si>
    <t>State of California Treasurer's Office</t>
  </si>
  <si>
    <t>PARISI</t>
  </si>
  <si>
    <t>CSEA / SEIU</t>
  </si>
  <si>
    <t>2011 Anna's Loan</t>
  </si>
  <si>
    <t>AMC Mechanical International</t>
  </si>
  <si>
    <t>Lead Educator</t>
  </si>
  <si>
    <t xml:space="preserve">UM Supervisor </t>
  </si>
  <si>
    <t>In-Flight Crew Member</t>
  </si>
  <si>
    <t>Financial Services Technician</t>
  </si>
  <si>
    <t>Sales Service PTF</t>
  </si>
  <si>
    <t>Bush Industries, Inc</t>
  </si>
  <si>
    <t>SR Systems Administrator</t>
  </si>
  <si>
    <t>Wester Partitions</t>
  </si>
  <si>
    <t>Ars national</t>
  </si>
  <si>
    <t>Princinpal/Business Operations Director</t>
  </si>
  <si>
    <t>Innovative Senior Care</t>
  </si>
  <si>
    <t>Debt Down Loan</t>
  </si>
  <si>
    <t>Complete Refinance</t>
  </si>
  <si>
    <t xml:space="preserve">Loan payment </t>
  </si>
  <si>
    <t>Boston EMS</t>
  </si>
  <si>
    <t>Middle Office Associate</t>
  </si>
  <si>
    <t>Vending Mechanic</t>
  </si>
  <si>
    <t>Plant Account</t>
  </si>
  <si>
    <t>Cabevision</t>
  </si>
  <si>
    <t xml:space="preserve">Debt Repayment </t>
  </si>
  <si>
    <t>Bartender Server</t>
  </si>
  <si>
    <t xml:space="preserve">St. Martin's Episcopal School </t>
  </si>
  <si>
    <t>Ambulance Supervisor</t>
  </si>
  <si>
    <t>Refinance Existing LC Loan</t>
  </si>
  <si>
    <t>New Furnace and A/C</t>
  </si>
  <si>
    <t>Vacation/ Dental/ DebtConsolidation</t>
  </si>
  <si>
    <t>USBeefCorp</t>
  </si>
  <si>
    <t>Lake Gaston Pitstop</t>
  </si>
  <si>
    <t>Herbs Pool Service</t>
  </si>
  <si>
    <t>Corporate Print Specialist</t>
  </si>
  <si>
    <t>Norfolk southern</t>
  </si>
  <si>
    <t xml:space="preserve">Holiday </t>
  </si>
  <si>
    <t>Director of Library</t>
  </si>
  <si>
    <t>solocup</t>
  </si>
  <si>
    <t>Famous Enterprise Fish Co.</t>
  </si>
  <si>
    <t>The Wichita Eagle</t>
  </si>
  <si>
    <t>bed tech</t>
  </si>
  <si>
    <t>My loan for bills</t>
  </si>
  <si>
    <t>eChalk</t>
  </si>
  <si>
    <t>Kent's Debt Consolidation Loan</t>
  </si>
  <si>
    <t>Unilever HPC USA</t>
  </si>
  <si>
    <t>State of Kansas - KSCPOST</t>
  </si>
  <si>
    <t>Debt Free Step One</t>
  </si>
  <si>
    <t>Director of Operations Services</t>
  </si>
  <si>
    <t>Spokane Mental Health</t>
  </si>
  <si>
    <t>Client Service Advisor I</t>
  </si>
  <si>
    <t>Danlyn Controls</t>
  </si>
  <si>
    <t>Small Start to a Large Future</t>
  </si>
  <si>
    <t>US GOVERNMENT PRINTING OFFICE</t>
  </si>
  <si>
    <t>Crwone Plazza Ohare</t>
  </si>
  <si>
    <t>prudential overall supply</t>
  </si>
  <si>
    <t>becomingfree</t>
  </si>
  <si>
    <t>Covenrty Health Care</t>
  </si>
  <si>
    <t>JC Resorts</t>
  </si>
  <si>
    <t>Trade Manager</t>
  </si>
  <si>
    <t>Equimine</t>
  </si>
  <si>
    <t>Trying to get a new PC</t>
  </si>
  <si>
    <t>Research Assoc. / Supervisor</t>
  </si>
  <si>
    <t>BIG LAKE SERVICES</t>
  </si>
  <si>
    <t>RGA Architects</t>
  </si>
  <si>
    <t>Comtech 4 network facing</t>
  </si>
  <si>
    <t>Archer &amp; Greiner</t>
  </si>
  <si>
    <t>General maanger and Mayor</t>
  </si>
  <si>
    <t>Leather cutter</t>
  </si>
  <si>
    <t>Counsel to Judge</t>
  </si>
  <si>
    <t>medcal lab technician</t>
  </si>
  <si>
    <t>WH Manufacturing</t>
  </si>
  <si>
    <t>Jan 2009</t>
  </si>
  <si>
    <t>Netjets Aviation Inc.</t>
  </si>
  <si>
    <t>Car Loan, z3</t>
  </si>
  <si>
    <t xml:space="preserve">Lovell </t>
  </si>
  <si>
    <t>probation officer 2</t>
  </si>
  <si>
    <t>Streamline Engineering and Design</t>
  </si>
  <si>
    <t>NC Division of Vocational Rehabilitation</t>
  </si>
  <si>
    <t>On The Way to Freedom</t>
  </si>
  <si>
    <t>Economist / Program Analyst</t>
  </si>
  <si>
    <t>Cap1andCitiBk</t>
  </si>
  <si>
    <t>PAY CREDIT CARD DEBT</t>
  </si>
  <si>
    <t>SENIOR TEXTILE DESIGNER</t>
  </si>
  <si>
    <t>Director, Client Relations</t>
  </si>
  <si>
    <t>End The Credit Card</t>
  </si>
  <si>
    <t>SpaDepot</t>
  </si>
  <si>
    <t xml:space="preserve">Taco Mac </t>
  </si>
  <si>
    <t>CPM INTAKE PERSON</t>
  </si>
  <si>
    <t>savior</t>
  </si>
  <si>
    <t>Vice President marketing finace</t>
  </si>
  <si>
    <t>Polyxena/Achilles Medical PC</t>
  </si>
  <si>
    <t>Southwest Local School District</t>
  </si>
  <si>
    <t>Pay of Credit Cards and Household improv</t>
  </si>
  <si>
    <t>Supervising Clinic Nurse</t>
  </si>
  <si>
    <t>Discover Payback</t>
  </si>
  <si>
    <t>Exercise Support Division USMC</t>
  </si>
  <si>
    <t>Perficient, Inc.</t>
  </si>
  <si>
    <t>Toyota lift of Houston</t>
  </si>
  <si>
    <t>Winter Help</t>
  </si>
  <si>
    <t xml:space="preserve">janitorial manager </t>
  </si>
  <si>
    <t>Loan to pay lawyers</t>
  </si>
  <si>
    <t>Principal, Richlands High School</t>
  </si>
  <si>
    <t>Whitten Hospitality LLC</t>
  </si>
  <si>
    <t>Warren Federal Credit Union</t>
  </si>
  <si>
    <t>Pay me off!</t>
  </si>
  <si>
    <t>cardiac monitor tech</t>
  </si>
  <si>
    <t>williams service co</t>
  </si>
  <si>
    <t>Manager / Doctor of Physical Therapy</t>
  </si>
  <si>
    <t>ANB PC</t>
  </si>
  <si>
    <t>SimplexGrinnell Tyco</t>
  </si>
  <si>
    <t>star satellite</t>
  </si>
  <si>
    <t>deputy city clerk</t>
  </si>
  <si>
    <t>Grassroots Solutions</t>
  </si>
  <si>
    <t>DOD - Army</t>
  </si>
  <si>
    <t>Green Home Energy Financing</t>
  </si>
  <si>
    <t>Assistant to the Dean and Office Manager</t>
  </si>
  <si>
    <t>ramp services</t>
  </si>
  <si>
    <t xml:space="preserve">Sales Operations Analyst </t>
  </si>
  <si>
    <t>NBCI DOC</t>
  </si>
  <si>
    <t>restoration techniques</t>
  </si>
  <si>
    <t>my improvement list</t>
  </si>
  <si>
    <t xml:space="preserve">Sr Administrative </t>
  </si>
  <si>
    <t>For Extra Liquidity After Refinance</t>
  </si>
  <si>
    <t>brighton best international</t>
  </si>
  <si>
    <t>Student Accounting Specialist</t>
  </si>
  <si>
    <t>TRUCK DRIVER/SHIPPING</t>
  </si>
  <si>
    <t>easyinvestloan</t>
  </si>
  <si>
    <t>Director Client Development</t>
  </si>
  <si>
    <t>mailhandler;</t>
  </si>
  <si>
    <t>Associate Director Fitness</t>
  </si>
  <si>
    <t>Bus Office Spec</t>
  </si>
  <si>
    <t>Investment Operations Associate</t>
  </si>
  <si>
    <t>Willen Health</t>
  </si>
  <si>
    <t>djf</t>
  </si>
  <si>
    <t>WaterWorks Laboratory Inc</t>
  </si>
  <si>
    <t>Senior Purchasing Manager</t>
  </si>
  <si>
    <t>Department Chief, Respiratory Therapy</t>
  </si>
  <si>
    <t>Drug Court Coordinator</t>
  </si>
  <si>
    <t xml:space="preserve">CNA/HUC </t>
  </si>
  <si>
    <t>CreditCardsinFreeze</t>
  </si>
  <si>
    <t>Arizona Dept of Corrections</t>
  </si>
  <si>
    <t>Technical Analyst I</t>
  </si>
  <si>
    <t>Pecan Bayou Farm</t>
  </si>
  <si>
    <t>Director of Club Operations/IT</t>
  </si>
  <si>
    <t>Summit Auto Enterprises</t>
  </si>
  <si>
    <t>Semi-Debt Relief</t>
  </si>
  <si>
    <t>Wake County School District</t>
  </si>
  <si>
    <t>Stable and Trustworthy Borrower</t>
  </si>
  <si>
    <t>Payoff Debts &amp; Medical Bills</t>
  </si>
  <si>
    <t>PPV Tech</t>
  </si>
  <si>
    <t xml:space="preserve">Debt management </t>
  </si>
  <si>
    <t>Nail Seasons</t>
  </si>
  <si>
    <t>Irs tax</t>
  </si>
  <si>
    <t>glen oaks nursing home</t>
  </si>
  <si>
    <t>Pacific Controls Inc.</t>
  </si>
  <si>
    <t>frycook</t>
  </si>
  <si>
    <t>nurse tech.</t>
  </si>
  <si>
    <t>prep for kid's college loans</t>
  </si>
  <si>
    <t>Car/consolidation</t>
  </si>
  <si>
    <t>DG Fastchannel</t>
  </si>
  <si>
    <t xml:space="preserve">Telephony Project Manager </t>
  </si>
  <si>
    <t>Engineer/conductor</t>
  </si>
  <si>
    <t>City of Berwyn</t>
  </si>
  <si>
    <t>Grader</t>
  </si>
  <si>
    <t xml:space="preserve">Union pipefitter </t>
  </si>
  <si>
    <t>Service Assoicate</t>
  </si>
  <si>
    <t>Quikloan</t>
  </si>
  <si>
    <t>Small Business aid</t>
  </si>
  <si>
    <t xml:space="preserve"> Med- Call Healthcare Staffing</t>
  </si>
  <si>
    <t>Pharmaceutical Compliance</t>
  </si>
  <si>
    <t>Administrative Assistant/Game Operations</t>
  </si>
  <si>
    <t>Associate 4</t>
  </si>
  <si>
    <t>American Profit Recovery</t>
  </si>
  <si>
    <t>business mgr</t>
  </si>
  <si>
    <t>IT Security  Specialist</t>
  </si>
  <si>
    <t>EMS Manager</t>
  </si>
  <si>
    <t>Volvo Rents</t>
  </si>
  <si>
    <t>Card Data Services</t>
  </si>
  <si>
    <t>Payoff debts plus some extra cash out</t>
  </si>
  <si>
    <t xml:space="preserve">Cadre Computer Resources </t>
  </si>
  <si>
    <t>Loudoun Water</t>
  </si>
  <si>
    <t>SNC-Lavalin Constructors, Inc.</t>
  </si>
  <si>
    <t xml:space="preserve">Fire Marshal </t>
  </si>
  <si>
    <t xml:space="preserve">New card loan C/C </t>
  </si>
  <si>
    <t>Security dispatcher / officer</t>
  </si>
  <si>
    <t>GroupM ESP</t>
  </si>
  <si>
    <t>Semco LLC</t>
  </si>
  <si>
    <t>northcountry</t>
  </si>
  <si>
    <t>freedon</t>
  </si>
  <si>
    <t xml:space="preserve">MGA Healthcare </t>
  </si>
  <si>
    <t>Maintenance Fabricator</t>
  </si>
  <si>
    <t>Tech Managet</t>
  </si>
  <si>
    <t>2013DebtCon</t>
  </si>
  <si>
    <t>Accurate Ingredients</t>
  </si>
  <si>
    <t>Value Stream Team Leader</t>
  </si>
  <si>
    <t>Fulfillment Coordinator</t>
  </si>
  <si>
    <t>shane lee</t>
  </si>
  <si>
    <t>Bradford Printing &amp; Finishing</t>
  </si>
  <si>
    <t>CVS Distribution Center</t>
  </si>
  <si>
    <t>PS Business Management</t>
  </si>
  <si>
    <t>Research/Poster</t>
  </si>
  <si>
    <t>set up tech</t>
  </si>
  <si>
    <t>SALES EXECUTIVE</t>
  </si>
  <si>
    <t>Southern Company Services</t>
  </si>
  <si>
    <t>TammyDebt</t>
  </si>
  <si>
    <t>Volunteer Behavioral Health</t>
  </si>
  <si>
    <t>samc</t>
  </si>
  <si>
    <t>Chrome Industries</t>
  </si>
  <si>
    <t>Yavapai Accommodation School District</t>
  </si>
  <si>
    <t>electrical foreman (journeyman)</t>
  </si>
  <si>
    <t>Front Burner Restaurants</t>
  </si>
  <si>
    <t>E-PARK OF DC INC</t>
  </si>
  <si>
    <t>Investor Delivery Specialist</t>
  </si>
  <si>
    <t>Accuvant LABS</t>
  </si>
  <si>
    <t>Chef manager</t>
  </si>
  <si>
    <t>XPEM Inc.</t>
  </si>
  <si>
    <t>Refinance and Consolidate</t>
  </si>
  <si>
    <t>Professional nanny</t>
  </si>
  <si>
    <t>City Of Glendale</t>
  </si>
  <si>
    <t>Administrative Assistant/Registrar</t>
  </si>
  <si>
    <t>Verity National</t>
  </si>
  <si>
    <t>Regional Payroll Manager</t>
  </si>
  <si>
    <t>Lower Rate:)</t>
  </si>
  <si>
    <t>Kansas WorkforceONE</t>
  </si>
  <si>
    <t>Consolidate two Prosper loans</t>
  </si>
  <si>
    <t>Princeton Brain and Spine</t>
  </si>
  <si>
    <t>Nations Signature Closers</t>
  </si>
  <si>
    <t>Personal loan credit card consolidation</t>
  </si>
  <si>
    <t>House Mechanic I</t>
  </si>
  <si>
    <t>Finally Over</t>
  </si>
  <si>
    <t>BARBOUR CO.SCHOOLS</t>
  </si>
  <si>
    <t>brake and alignment tech</t>
  </si>
  <si>
    <t>Rockingham County Public Schools</t>
  </si>
  <si>
    <t>IT Systems Security Associate II</t>
  </si>
  <si>
    <t>Underwriting Counsel</t>
  </si>
  <si>
    <t>Get out of debt and be free!</t>
  </si>
  <si>
    <t>Public Advisor</t>
  </si>
  <si>
    <t>Sanpro Technologies Inc</t>
  </si>
  <si>
    <t>Business Managers</t>
  </si>
  <si>
    <t>Piedmont Advantage Credit Union</t>
  </si>
  <si>
    <t>Culpepper security services</t>
  </si>
  <si>
    <t>richies diner</t>
  </si>
  <si>
    <t>dental assisitant</t>
  </si>
  <si>
    <t>Employment Human Services Dept</t>
  </si>
  <si>
    <t>Springdale School District</t>
  </si>
  <si>
    <t>Emergency Chiropractic</t>
  </si>
  <si>
    <t>the henson company,inc</t>
  </si>
  <si>
    <t>JRM Racing</t>
  </si>
  <si>
    <t>Carnegie Mellon Summer Class</t>
  </si>
  <si>
    <t>west chester hospital</t>
  </si>
  <si>
    <t>Asset Sales Manager</t>
  </si>
  <si>
    <t>ANVETA INC</t>
  </si>
  <si>
    <t>Executive Executive</t>
  </si>
  <si>
    <t>triheath</t>
  </si>
  <si>
    <t>Agri-Consutants Inc</t>
  </si>
  <si>
    <t>TW Advisor II</t>
  </si>
  <si>
    <t>Seneca Healthcare District</t>
  </si>
  <si>
    <t>Roof bolter</t>
  </si>
  <si>
    <t>Merrick Petcare</t>
  </si>
  <si>
    <t>Associate SOC Technician</t>
  </si>
  <si>
    <t>Philips Ultrasound</t>
  </si>
  <si>
    <t>Fix my car loan</t>
  </si>
  <si>
    <t>Emerson Human Capital</t>
  </si>
  <si>
    <t>Getting Fiscally Fit</t>
  </si>
  <si>
    <t>local union 3</t>
  </si>
  <si>
    <t>Dolco Packaging</t>
  </si>
  <si>
    <t>Total Fire Systems, Inc.</t>
  </si>
  <si>
    <t>Storeroom Attendant</t>
  </si>
  <si>
    <t>Lovington Country Club</t>
  </si>
  <si>
    <t>Long Term Debt</t>
  </si>
  <si>
    <t>Giants</t>
  </si>
  <si>
    <t>Manager/Private Assistant</t>
  </si>
  <si>
    <t>The Belt's Corporation</t>
  </si>
  <si>
    <t>frank and jimmies propeller shop</t>
  </si>
  <si>
    <t>MylowerRates</t>
  </si>
  <si>
    <t>Exel Direct</t>
  </si>
  <si>
    <t>Hanesbrands Inc</t>
  </si>
  <si>
    <t>Systech Corp</t>
  </si>
  <si>
    <t>US Auto Sales</t>
  </si>
  <si>
    <t>sacramento county</t>
  </si>
  <si>
    <t>Barry's Chevrolet Inc.</t>
  </si>
  <si>
    <t>Basement Re-model</t>
  </si>
  <si>
    <t>Santa ClaraCounty</t>
  </si>
  <si>
    <t>BE AEROSPACE</t>
  </si>
  <si>
    <t>IT Generalist</t>
  </si>
  <si>
    <t>Mat bus company</t>
  </si>
  <si>
    <t>Pay of loan</t>
  </si>
  <si>
    <t>Aegistech Inc.</t>
  </si>
  <si>
    <t>2010 Car Loan</t>
  </si>
  <si>
    <t>Honda Payoff</t>
  </si>
  <si>
    <t>Executive Project Director</t>
  </si>
  <si>
    <t>A Post-Grad School Clean Slate</t>
  </si>
  <si>
    <t>Capitol One card Replacement loan</t>
  </si>
  <si>
    <t xml:space="preserve">Eligibility Worker II </t>
  </si>
  <si>
    <t>COO and Owner</t>
  </si>
  <si>
    <t>iws</t>
  </si>
  <si>
    <t>dispatcher/office manager</t>
  </si>
  <si>
    <t>analyst 2</t>
  </si>
  <si>
    <t>Prosol.Inc</t>
  </si>
  <si>
    <t>1st loan: Re-invest</t>
  </si>
  <si>
    <t>Paying credit card debt for a new start</t>
  </si>
  <si>
    <t>Promise Hospital of San Antonio</t>
  </si>
  <si>
    <t>State of Hawaii-DHS/MQD</t>
  </si>
  <si>
    <t>utah pacific construction</t>
  </si>
  <si>
    <t>Alternative Services INC</t>
  </si>
  <si>
    <t>Stafford healthcare</t>
  </si>
  <si>
    <t>Forest Labratories</t>
  </si>
  <si>
    <t xml:space="preserve">Assistant head teller </t>
  </si>
  <si>
    <t>Executive Housekeeping</t>
  </si>
  <si>
    <t>Accountant / Partner</t>
  </si>
  <si>
    <t>Boston Capital</t>
  </si>
  <si>
    <t>UBM, LLC</t>
  </si>
  <si>
    <t>Pay off for freedom of debt!!</t>
  </si>
  <si>
    <t>Life Happens!</t>
  </si>
  <si>
    <t>Good Neigbor</t>
  </si>
  <si>
    <t>Sunday Times, Washington Bureau Chief</t>
  </si>
  <si>
    <t>Chrome hearts</t>
  </si>
  <si>
    <t>Auto care center manager</t>
  </si>
  <si>
    <t>Shoprite pharmacy</t>
  </si>
  <si>
    <t>Travel Loan to Visit Grandfather</t>
  </si>
  <si>
    <t>Beyer Blinder Belle</t>
  </si>
  <si>
    <t xml:space="preserve">Receiving inspector </t>
  </si>
  <si>
    <t>Internal Encounter Processor</t>
  </si>
  <si>
    <t>liquid metal</t>
  </si>
  <si>
    <t xml:space="preserve">Master technician </t>
  </si>
  <si>
    <t>THR Harris Methodist Fort Worth</t>
  </si>
  <si>
    <t>Waynesville R6 School District</t>
  </si>
  <si>
    <t>Getting Out of Debt!!</t>
  </si>
  <si>
    <t>Administrative Services Manage III</t>
  </si>
  <si>
    <t>SharePoint Architect</t>
  </si>
  <si>
    <t>City of Platte City</t>
  </si>
  <si>
    <t>Project Blue</t>
  </si>
  <si>
    <t>Responsible Borrower Needs Loan</t>
  </si>
  <si>
    <t>Schwank Group</t>
  </si>
  <si>
    <t>The Angus Barn</t>
  </si>
  <si>
    <t>Meter Reader - Commerical Dept.</t>
  </si>
  <si>
    <t>Valley Residential</t>
  </si>
  <si>
    <t>cradit card payoff</t>
  </si>
  <si>
    <t>Material Support Supervisor</t>
  </si>
  <si>
    <t>ASRC - Research and Technology Solutions</t>
  </si>
  <si>
    <t>ProPoint Graphics</t>
  </si>
  <si>
    <t>Making It Right: Credit Card Help</t>
  </si>
  <si>
    <t>Legacy Emanuel Medical center</t>
  </si>
  <si>
    <t>house payoff</t>
  </si>
  <si>
    <t>Trinity Industies</t>
  </si>
  <si>
    <t>Plains All American Pipeline, L.P.</t>
  </si>
  <si>
    <t>local union 456</t>
  </si>
  <si>
    <t>Courthouse Convalescent Center</t>
  </si>
  <si>
    <t>product devlipment</t>
  </si>
  <si>
    <t>California Bank and Trust</t>
  </si>
  <si>
    <t xml:space="preserve">Dean Health Plan </t>
  </si>
  <si>
    <t xml:space="preserve">Life saver </t>
  </si>
  <si>
    <t>Jakobsky plumbing</t>
  </si>
  <si>
    <t>paying off school and bills</t>
  </si>
  <si>
    <t>Live in Caregiver and Legal Guardian</t>
  </si>
  <si>
    <t>parts coordinator</t>
  </si>
  <si>
    <t>Associated</t>
  </si>
  <si>
    <t>Correctional lieutenant</t>
  </si>
  <si>
    <t>Debt Consolodation, Expanding Inventory</t>
  </si>
  <si>
    <t>Mailhandlers/EQ</t>
  </si>
  <si>
    <t>Montcalm County</t>
  </si>
  <si>
    <t>Consolidation Loan for Social Worker</t>
  </si>
  <si>
    <t>Utica Municipal Housing Authority</t>
  </si>
  <si>
    <t>Woodmont Properties</t>
  </si>
  <si>
    <t>Come back</t>
  </si>
  <si>
    <t>KHALSA</t>
  </si>
  <si>
    <t>Enrichment Coordinator/Instructor</t>
  </si>
  <si>
    <t>Tween Brands Inc</t>
  </si>
  <si>
    <t>My Debts Consolidation</t>
  </si>
  <si>
    <t>Set Painter</t>
  </si>
  <si>
    <t>CSR/Medical Transcription</t>
  </si>
  <si>
    <t>OSDH</t>
  </si>
  <si>
    <t>Kitchen and Bathroom Remodeling</t>
  </si>
  <si>
    <t>St. Davids NAMC</t>
  </si>
  <si>
    <t>Feet First Shoe Store</t>
  </si>
  <si>
    <t>PHH Arval</t>
  </si>
  <si>
    <t>part of my new roof</t>
  </si>
  <si>
    <t>Salon Startup Capital</t>
  </si>
  <si>
    <t>package line operator</t>
  </si>
  <si>
    <t>Consolidated Medical Bills</t>
  </si>
  <si>
    <t>SF Green Clean</t>
  </si>
  <si>
    <t>County Probation Department</t>
  </si>
  <si>
    <t>spring break</t>
  </si>
  <si>
    <t>Fall Renewal</t>
  </si>
  <si>
    <t>Arcadia inc</t>
  </si>
  <si>
    <t>Sentior Executive Assistant</t>
  </si>
  <si>
    <t xml:space="preserve">Journeyman Millwright </t>
  </si>
  <si>
    <t>Senior Installation Specialist</t>
  </si>
  <si>
    <t>Avionics engineer</t>
  </si>
  <si>
    <t>campus peace officer</t>
  </si>
  <si>
    <t>GPC</t>
  </si>
  <si>
    <t>Enviromental aide</t>
  </si>
  <si>
    <t>Phoenix Products Co</t>
  </si>
  <si>
    <t>Colorado Director of Property Operations</t>
  </si>
  <si>
    <t>Lake Road Animal Hospital</t>
  </si>
  <si>
    <t>Griley air freight</t>
  </si>
  <si>
    <t>Holy Matrimony</t>
  </si>
  <si>
    <t>Larson Dairy, Inc.</t>
  </si>
  <si>
    <t>Market Data Analyst</t>
  </si>
  <si>
    <t>Richard's loan</t>
  </si>
  <si>
    <t>Lend Lease Inc</t>
  </si>
  <si>
    <t>Technical Services Analyst II</t>
  </si>
  <si>
    <t>Director Private Banking</t>
  </si>
  <si>
    <t>SAIC, Inc</t>
  </si>
  <si>
    <t>Pre Baby</t>
  </si>
  <si>
    <t>Christmas Expenses/Extra Cash</t>
  </si>
  <si>
    <t>Golf Operation</t>
  </si>
  <si>
    <t>budget director</t>
  </si>
  <si>
    <t>HEALTH-FIRST</t>
  </si>
  <si>
    <t>Lifestyle Family Fitness</t>
  </si>
  <si>
    <t>personal loan excellent credit</t>
  </si>
  <si>
    <t>Time Equities Inc.</t>
  </si>
  <si>
    <t>Director of Institutional Research</t>
  </si>
  <si>
    <t>Little Company of Mary Hospital</t>
  </si>
  <si>
    <t>Gulfstream Aerospace Corp</t>
  </si>
  <si>
    <t>Dispensary techniciam</t>
  </si>
  <si>
    <t>CNC Machinist/CAM</t>
  </si>
  <si>
    <t>c.t. technologist</t>
  </si>
  <si>
    <t>Lead RN</t>
  </si>
  <si>
    <t>AR Rep</t>
  </si>
  <si>
    <t>Div. of Legislative Services</t>
  </si>
  <si>
    <t xml:space="preserve"> long beach lincoln (caruso ford)</t>
  </si>
  <si>
    <t>consolation</t>
  </si>
  <si>
    <t>sapa extrusion</t>
  </si>
  <si>
    <t>Sales/Inventory</t>
  </si>
  <si>
    <t>Customer support Sales Associate</t>
  </si>
  <si>
    <t>Manager, Coding/Charge Capture</t>
  </si>
  <si>
    <t>Old home loan</t>
  </si>
  <si>
    <t>FULL DEBT CONSOIDATION LOAN</t>
  </si>
  <si>
    <t>Plant Mechanic Senior</t>
  </si>
  <si>
    <t>lumco manufacturing company</t>
  </si>
  <si>
    <t>Finance/HR Director</t>
  </si>
  <si>
    <t>accounts receiable</t>
  </si>
  <si>
    <t xml:space="preserve">outside sales  </t>
  </si>
  <si>
    <t xml:space="preserve">Good Samaritan </t>
  </si>
  <si>
    <t>Get control of my life</t>
  </si>
  <si>
    <t>atkins Inc</t>
  </si>
  <si>
    <t>Shredding specialist</t>
  </si>
  <si>
    <t>Parsons Corp</t>
  </si>
  <si>
    <t>fork lift</t>
  </si>
  <si>
    <t>Payoff  all loans/cards inc. 1st LC</t>
  </si>
  <si>
    <t>Arbitration Supervisor</t>
  </si>
  <si>
    <t>Executive Adiminstrative Assistant</t>
  </si>
  <si>
    <t>Pressroom/Distribution</t>
  </si>
  <si>
    <t xml:space="preserve">chief terminal operator </t>
  </si>
  <si>
    <t>Kiefel Operator</t>
  </si>
  <si>
    <t>Spottswood Management Inc.</t>
  </si>
  <si>
    <t>Tax Debt Payoff</t>
  </si>
  <si>
    <t>asst. Parts Manager</t>
  </si>
  <si>
    <t>Jr Loan</t>
  </si>
  <si>
    <t>Youngblood cosmetics</t>
  </si>
  <si>
    <t>TRiumph Bonneville</t>
  </si>
  <si>
    <t>T&amp;M Associates</t>
  </si>
  <si>
    <t>El Dorado Furniture</t>
  </si>
  <si>
    <t>Ryleigh Corp.</t>
  </si>
  <si>
    <t xml:space="preserve">Director of Community </t>
  </si>
  <si>
    <t>Public Utility</t>
  </si>
  <si>
    <t>Tazewell&amp;Peoria Railroad</t>
  </si>
  <si>
    <t>Pay some bills</t>
  </si>
  <si>
    <t>Portadam Inc</t>
  </si>
  <si>
    <t>CreditMakeOver</t>
  </si>
  <si>
    <t>Marin Primary&amp;Middle School</t>
  </si>
  <si>
    <t>jb hunt incorporated</t>
  </si>
  <si>
    <t>head installer</t>
  </si>
  <si>
    <t>paying high interest credit cards</t>
  </si>
  <si>
    <t>Business Integration  Manager</t>
  </si>
  <si>
    <t>LC Bill Consolidation</t>
  </si>
  <si>
    <t>Sales and Purchasing</t>
  </si>
  <si>
    <t>Home Depot Measuring Service</t>
  </si>
  <si>
    <t>Moving Expenses (relocating for new job)</t>
  </si>
  <si>
    <t>VP Market Access</t>
  </si>
  <si>
    <t>Diana Young Attorney</t>
  </si>
  <si>
    <t>The Hearst Corporation</t>
  </si>
  <si>
    <t>task supervisor</t>
  </si>
  <si>
    <t>MITSUBISHI POLYESTER FILMS</t>
  </si>
  <si>
    <t>Existing Data Corporation - expanding</t>
  </si>
  <si>
    <t>Head Librarian</t>
  </si>
  <si>
    <t>calmena drilling inc</t>
  </si>
  <si>
    <t>Contact Center Consultant III</t>
  </si>
  <si>
    <t>MGTC</t>
  </si>
  <si>
    <t>manager / physical therapist</t>
  </si>
  <si>
    <t>Low payment</t>
  </si>
  <si>
    <t>Client Coordinator</t>
  </si>
  <si>
    <t>Cafeteria Monitor</t>
  </si>
  <si>
    <t>childrens hospital of upmc</t>
  </si>
  <si>
    <t>A&amp;B Process Systems</t>
  </si>
  <si>
    <t>H.P. Hood LLC</t>
  </si>
  <si>
    <t>NY Program &amp; Events Administrator</t>
  </si>
  <si>
    <t>Facilitities Manager</t>
  </si>
  <si>
    <t>Lucky chances casino</t>
  </si>
  <si>
    <t>CC payoff Loan</t>
  </si>
  <si>
    <t>VP Production Services</t>
  </si>
  <si>
    <t xml:space="preserve">Postmaster </t>
  </si>
  <si>
    <t>Tampa's Lowry Park Zoo</t>
  </si>
  <si>
    <t>Sr. Leadership Dev Specialist</t>
  </si>
  <si>
    <t>DKW Communications</t>
  </si>
  <si>
    <t>Product Pricign Manager</t>
  </si>
  <si>
    <t>St. Vincent Medical Center</t>
  </si>
  <si>
    <t>Gabriel Ride Control</t>
  </si>
  <si>
    <t>Bsquare Corporation</t>
  </si>
  <si>
    <t>Payoff B of A credit card</t>
  </si>
  <si>
    <t>Svoboda</t>
  </si>
  <si>
    <t xml:space="preserve">MEDDAC -AK </t>
  </si>
  <si>
    <t>Rothstein Law Group PLC</t>
  </si>
  <si>
    <t>Williams, Smith &amp; Summers</t>
  </si>
  <si>
    <t>PAYING OFF - A GOOD FEELING</t>
  </si>
  <si>
    <t>WEX Banki</t>
  </si>
  <si>
    <t>GCECA</t>
  </si>
  <si>
    <t>National Semiconductor</t>
  </si>
  <si>
    <t>Putting my medical issues behind me and getting on with life!</t>
  </si>
  <si>
    <t>Array Connector Corp</t>
  </si>
  <si>
    <t>LoanForGood_2012</t>
  </si>
  <si>
    <t>loan 4 consolidation</t>
  </si>
  <si>
    <t>service manage</t>
  </si>
  <si>
    <t>Legal Options</t>
  </si>
  <si>
    <t>eLease Funding, Inc.</t>
  </si>
  <si>
    <t>Loan for Legal Expenses on New License</t>
  </si>
  <si>
    <t>INFONET CONSULTING</t>
  </si>
  <si>
    <t>office manager credit specialist</t>
  </si>
  <si>
    <t>Out of debt quicker</t>
  </si>
  <si>
    <t>Saint John's Pleasant Valley Hospital</t>
  </si>
  <si>
    <t>Kreber Graphics</t>
  </si>
  <si>
    <t>Kitchen and Baths Remodel</t>
  </si>
  <si>
    <t>Moving toward freedom</t>
  </si>
  <si>
    <t>Debt Downsizing</t>
  </si>
  <si>
    <t xml:space="preserve">Better Loan Choice </t>
  </si>
  <si>
    <t>RockTenn Company</t>
  </si>
  <si>
    <t>Flightdocs</t>
  </si>
  <si>
    <t>cust service rep</t>
  </si>
  <si>
    <t>Michigan Business</t>
  </si>
  <si>
    <t>Help My Debt</t>
  </si>
  <si>
    <t>Continentl School of Beauty</t>
  </si>
  <si>
    <t>Resource Interactive</t>
  </si>
  <si>
    <t xml:space="preserve">lippert </t>
  </si>
  <si>
    <t>Service center rep</t>
  </si>
  <si>
    <t>Upper Merion Township</t>
  </si>
  <si>
    <t>Consolidation of Higher Rate Debt</t>
  </si>
  <si>
    <t>Atlantic General Hospital</t>
  </si>
  <si>
    <t>Attorney/Investigator</t>
  </si>
  <si>
    <t>Credit Rate Reduction</t>
  </si>
  <si>
    <t>Commercial Service Tech</t>
  </si>
  <si>
    <t>Customer Engagement &amp; Marketing</t>
  </si>
  <si>
    <t>ALARIS COMPANIES</t>
  </si>
  <si>
    <t>Accounts Operations Manager</t>
  </si>
  <si>
    <t>special interest</t>
  </si>
  <si>
    <t>ACI international</t>
  </si>
  <si>
    <t>Manager, Research Support</t>
  </si>
  <si>
    <t>Southview Cardiovascular Associates</t>
  </si>
  <si>
    <t>Eforcity corp.</t>
  </si>
  <si>
    <t>OPERATIONS MANANGER</t>
  </si>
  <si>
    <t>Solutions group international</t>
  </si>
  <si>
    <t>hyatt place</t>
  </si>
  <si>
    <t>pay it up fast</t>
  </si>
  <si>
    <t>lender loan</t>
  </si>
  <si>
    <t>pretty loan</t>
  </si>
  <si>
    <t>Ace Cash Epress</t>
  </si>
  <si>
    <t>Poppa Johns</t>
  </si>
  <si>
    <t>GREAT HEARTS ACADEMIES</t>
  </si>
  <si>
    <t>Personal Loan to Finance Move</t>
  </si>
  <si>
    <t>James Hardie Building Products Inc (CGC)</t>
  </si>
  <si>
    <t>operator?forman</t>
  </si>
  <si>
    <t xml:space="preserve">Teacher aide </t>
  </si>
  <si>
    <t>Assistant VP/Branch Manager</t>
  </si>
  <si>
    <t xml:space="preserve">Accounting wires specialist </t>
  </si>
  <si>
    <t>Archives Technician</t>
  </si>
  <si>
    <t>SR DATABASE/WEB ADMINISTRATOR</t>
  </si>
  <si>
    <t>Hartmann Studios</t>
  </si>
  <si>
    <t>Debtremoval</t>
  </si>
  <si>
    <t>Hadley Advantage</t>
  </si>
  <si>
    <t>auld &amp; associates, inc.</t>
  </si>
  <si>
    <t>Augusta County Schools</t>
  </si>
  <si>
    <t>Sound Publishing, Inc.</t>
  </si>
  <si>
    <t>Ewell W. Finley P.C.</t>
  </si>
  <si>
    <t>Vice President, Business Agent</t>
  </si>
  <si>
    <t>Lending Club Loan 10/10/10</t>
  </si>
  <si>
    <t>Tower Tours</t>
  </si>
  <si>
    <t xml:space="preserve">Chase Debt </t>
  </si>
  <si>
    <t>Quaboag Rehab &amp; Skilled Care Center</t>
  </si>
  <si>
    <t>BULK OPERATOR</t>
  </si>
  <si>
    <t>laborers local 413</t>
  </si>
  <si>
    <t>concoladation</t>
  </si>
  <si>
    <t>Senior Product Advisor</t>
  </si>
  <si>
    <t xml:space="preserve"> Credit Analyst II</t>
  </si>
  <si>
    <t>Maui manager</t>
  </si>
  <si>
    <t xml:space="preserve">Sales floor  associate </t>
  </si>
  <si>
    <t>business consolidation loan</t>
  </si>
  <si>
    <t>sr program analyst</t>
  </si>
  <si>
    <t>Direct Support Provider</t>
  </si>
  <si>
    <t>american waste</t>
  </si>
  <si>
    <t>peedee disability and special needs</t>
  </si>
  <si>
    <t>teasdale  fenton</t>
  </si>
  <si>
    <t>Debt/Surgery</t>
  </si>
  <si>
    <t>Sunnyview Rehabilitation Hospital</t>
  </si>
  <si>
    <t>one of a kind</t>
  </si>
  <si>
    <t>TX Parks and Wildlife Dept.</t>
  </si>
  <si>
    <t>Buy out an investor</t>
  </si>
  <si>
    <t>Essex County Public Schools</t>
  </si>
  <si>
    <t>Training Cordinator</t>
  </si>
  <si>
    <t>superior court judge</t>
  </si>
  <si>
    <t>Z HOTEL</t>
  </si>
  <si>
    <t xml:space="preserve">Morganite </t>
  </si>
  <si>
    <t>Ursus Holdings LLC</t>
  </si>
  <si>
    <t>dataserv USA</t>
  </si>
  <si>
    <t>nurse extern</t>
  </si>
  <si>
    <t>Surprise For My Significant Other</t>
  </si>
  <si>
    <t>Liberty Toyota Scion</t>
  </si>
  <si>
    <t>c.e.o</t>
  </si>
  <si>
    <t>Swedish Edmonds Hospital</t>
  </si>
  <si>
    <t>U.S. Government, Dept of Homeland Securi</t>
  </si>
  <si>
    <t>Personal Loan 11/2009</t>
  </si>
  <si>
    <t>Michigan Veterinary Specialists</t>
  </si>
  <si>
    <t>Life Lessons</t>
  </si>
  <si>
    <t>Lab animal tech</t>
  </si>
  <si>
    <t>Cintas and Home Depot</t>
  </si>
  <si>
    <t>COMMISSIONED SALES REP</t>
  </si>
  <si>
    <t>Advantage Pumping LLC</t>
  </si>
  <si>
    <t>TEXAS CHILDREN'S HOSPITAL</t>
  </si>
  <si>
    <t xml:space="preserve">Pay Debt </t>
  </si>
  <si>
    <t>National Mango Board</t>
  </si>
  <si>
    <t>Purchase of the future</t>
  </si>
  <si>
    <t>Center Based Small Business Banker</t>
  </si>
  <si>
    <t>Defensive Driving School</t>
  </si>
  <si>
    <t>consolidation to secure financial future</t>
  </si>
  <si>
    <t>Dreaming Tree</t>
  </si>
  <si>
    <t>AgRecycle</t>
  </si>
  <si>
    <t>Audit Supervisor -School Audits</t>
  </si>
  <si>
    <t>Lansing Community College</t>
  </si>
  <si>
    <t>First step on road to PhD!</t>
  </si>
  <si>
    <t>ice air llc</t>
  </si>
  <si>
    <t>Physical Secuirty Specialist</t>
  </si>
  <si>
    <t>Intake and Insurance Verification</t>
  </si>
  <si>
    <t>staff materials engineer</t>
  </si>
  <si>
    <t>Payoff 1st Lend Club Loan/Personal Loans</t>
  </si>
  <si>
    <t>Hospice Advantage</t>
  </si>
  <si>
    <t>Antelope Refining/Genesis Energy</t>
  </si>
  <si>
    <t>Park City Lodging, Inc</t>
  </si>
  <si>
    <t>Mcdowell County</t>
  </si>
  <si>
    <t>The Living Desert</t>
  </si>
  <si>
    <t>Civilian Analyst</t>
  </si>
  <si>
    <t>transportation [driver]</t>
  </si>
  <si>
    <t>Common Roots Cafe</t>
  </si>
  <si>
    <t>Saying goodbye to credit card debt</t>
  </si>
  <si>
    <t xml:space="preserve">forman </t>
  </si>
  <si>
    <t>Naturopathic Doctor</t>
  </si>
  <si>
    <t>Lead Equipment specialist</t>
  </si>
  <si>
    <t>bemis</t>
  </si>
  <si>
    <t>Bathing Corp. of Southampton</t>
  </si>
  <si>
    <t>Corporate Sales account executive</t>
  </si>
  <si>
    <t>Johnson Dental</t>
  </si>
  <si>
    <t>Manager, Technical Recruiting</t>
  </si>
  <si>
    <t>WATSON DWYER</t>
  </si>
  <si>
    <t>CHICAGO</t>
  </si>
  <si>
    <t>Manager of Bus. Dev. &amp; Communications</t>
  </si>
  <si>
    <t>First Baptist Chuch Hispanic of A.P.</t>
  </si>
  <si>
    <t>Woodlawn</t>
  </si>
  <si>
    <t>New shoes</t>
  </si>
  <si>
    <t>ACCT CLERK II</t>
  </si>
  <si>
    <t>Head of Technical</t>
  </si>
  <si>
    <t>Branch office coordinator</t>
  </si>
  <si>
    <t>I Love Sushi</t>
  </si>
  <si>
    <t>Coppola Bus Co/CPA Firm</t>
  </si>
  <si>
    <t>Dental/Medical Loan</t>
  </si>
  <si>
    <t>Eye Health Associates</t>
  </si>
  <si>
    <t>CHILD WELFARE SPECIALIST</t>
  </si>
  <si>
    <t>Investment op 2</t>
  </si>
  <si>
    <t>Director Of Production</t>
  </si>
  <si>
    <t>Director, Student Affairs Budget/Tech</t>
  </si>
  <si>
    <t>OptumHealth NM</t>
  </si>
  <si>
    <t>Consolidate Credit Card debit</t>
  </si>
  <si>
    <t>Epson Portland Inc.</t>
  </si>
  <si>
    <t>Fee Negotiator</t>
  </si>
  <si>
    <t>iatse</t>
  </si>
  <si>
    <t>Stewarding supervisor</t>
  </si>
  <si>
    <t>Sr. Application Support Engineer</t>
  </si>
  <si>
    <t>Make It Good</t>
  </si>
  <si>
    <t>Health and PE Teacher</t>
  </si>
  <si>
    <t>JRC Specialty Inc</t>
  </si>
  <si>
    <t>Kids School</t>
  </si>
  <si>
    <t>Power Lineworker I</t>
  </si>
  <si>
    <t>High rate has got to go!!</t>
  </si>
  <si>
    <t>Order Services Manager</t>
  </si>
  <si>
    <t>lead technicain</t>
  </si>
  <si>
    <t>booker</t>
  </si>
  <si>
    <t>UMassMemorial Healthcare</t>
  </si>
  <si>
    <t>Sullivan Keenan Oliver &amp; Violando, LLP</t>
  </si>
  <si>
    <t>beaver express service</t>
  </si>
  <si>
    <t>home improvement/creditcards</t>
  </si>
  <si>
    <t>Buy a New Truck</t>
  </si>
  <si>
    <t>millers garage</t>
  </si>
  <si>
    <t xml:space="preserve">Personal Assistance </t>
  </si>
  <si>
    <t>Tucson Meadows MHP</t>
  </si>
  <si>
    <t>Np</t>
  </si>
  <si>
    <t>granda sales corp</t>
  </si>
  <si>
    <t>TranSystems Corp</t>
  </si>
  <si>
    <t>Admin Services Officer II</t>
  </si>
  <si>
    <t>Heat Treatment Operator</t>
  </si>
  <si>
    <t>Mama to Be</t>
  </si>
  <si>
    <t>Mactus Group LLC</t>
  </si>
  <si>
    <t>Animal Welfare Specialist</t>
  </si>
  <si>
    <t>Solar Energy Consultant</t>
  </si>
  <si>
    <t>dep. assitant manager</t>
  </si>
  <si>
    <t>Gasoline Tanker Driver</t>
  </si>
  <si>
    <t>Director Reporting Analytics</t>
  </si>
  <si>
    <t>Expanding Clothing Business</t>
  </si>
  <si>
    <t>FRIENDLY CHEVROLET</t>
  </si>
  <si>
    <t>metpayoff</t>
  </si>
  <si>
    <t>Recovery Production Leader</t>
  </si>
  <si>
    <t>Toast Of Naples</t>
  </si>
  <si>
    <t>Florida Institute of Technology</t>
  </si>
  <si>
    <t>Repayment of Medical Cost</t>
  </si>
  <si>
    <t>ITT Exelis Mission Systems</t>
  </si>
  <si>
    <t>Business Advisory Service Associate</t>
  </si>
  <si>
    <t>Emt/ems</t>
  </si>
  <si>
    <t xml:space="preserve">VP Channel Development </t>
  </si>
  <si>
    <t>island palm communitys</t>
  </si>
  <si>
    <t>Survey</t>
  </si>
  <si>
    <t>dpt manager</t>
  </si>
  <si>
    <t>Senior process writer</t>
  </si>
  <si>
    <t>Senior Technical Consultant III</t>
  </si>
  <si>
    <t>Videographer / Editor</t>
  </si>
  <si>
    <t>manegment</t>
  </si>
  <si>
    <t>Elizabeth Fire Department</t>
  </si>
  <si>
    <t>Vice President and Program Director</t>
  </si>
  <si>
    <t>kcmsd</t>
  </si>
  <si>
    <t>Brink Constructors</t>
  </si>
  <si>
    <t>Stuart House corp.</t>
  </si>
  <si>
    <t>Pacific Laser Systems</t>
  </si>
  <si>
    <t>Jefferson County Sheriff's Department</t>
  </si>
  <si>
    <t xml:space="preserve">Larry H. Miller Sports </t>
  </si>
  <si>
    <t>Debt Cons - CC debt from fed taxes.</t>
  </si>
  <si>
    <t>technician II</t>
  </si>
  <si>
    <t>ACCOUNT ADMINISTRATIVE REPRESENTATIVE</t>
  </si>
  <si>
    <t>A Grade Credit Card Refinance</t>
  </si>
  <si>
    <t>Medical Device Assembler</t>
  </si>
  <si>
    <t>SMA</t>
  </si>
  <si>
    <t>Master Bath Makeover</t>
  </si>
  <si>
    <t>RVTECH</t>
  </si>
  <si>
    <t>The Mitas Group</t>
  </si>
  <si>
    <t>Director of Corporate compliance</t>
  </si>
  <si>
    <t>Dock coordinator</t>
  </si>
  <si>
    <t>Lion Sleep Labs</t>
  </si>
  <si>
    <t>Ural motorcycle loan</t>
  </si>
  <si>
    <t>Clinique Business Manager</t>
  </si>
  <si>
    <t>Debt Free in Less than 3 (years)</t>
  </si>
  <si>
    <t>Avalon</t>
  </si>
  <si>
    <t>Equity One Inc</t>
  </si>
  <si>
    <t>segerdahl</t>
  </si>
  <si>
    <t>With Gratitude</t>
  </si>
  <si>
    <t>national bronze</t>
  </si>
  <si>
    <t>VP/Local Area Manager</t>
  </si>
  <si>
    <t>Information Services Supervisor</t>
  </si>
  <si>
    <t>Education, Pay off Credit Card</t>
  </si>
  <si>
    <t>HISPANIC GROUP</t>
  </si>
  <si>
    <t>Ticket Network</t>
  </si>
  <si>
    <t>Senior security officer</t>
  </si>
  <si>
    <t>usps post office</t>
  </si>
  <si>
    <t>vineland board of education</t>
  </si>
  <si>
    <t>Company Safety Director</t>
  </si>
  <si>
    <t>FitnessEm</t>
  </si>
  <si>
    <t xml:space="preserve">Eileen </t>
  </si>
  <si>
    <t>Stein5 LLC</t>
  </si>
  <si>
    <t>E Technology</t>
  </si>
  <si>
    <t>Wedding Ring and Credit Card Payoff</t>
  </si>
  <si>
    <t>help pay off credit cards</t>
  </si>
  <si>
    <t>Supervisor for Direct Support Staff</t>
  </si>
  <si>
    <t>Favret Heating &amp; Cooling</t>
  </si>
  <si>
    <t>Short Term Funding</t>
  </si>
  <si>
    <t>St. Lukes</t>
  </si>
  <si>
    <t>Emkay Inc.</t>
  </si>
  <si>
    <t>Search Marketing Coordinator</t>
  </si>
  <si>
    <t>Building maintenance assistant</t>
  </si>
  <si>
    <t>Literacy teacher</t>
  </si>
  <si>
    <t>Dept Homeland Security</t>
  </si>
  <si>
    <t>To consolidate credit cards,</t>
  </si>
  <si>
    <t>QC Tester</t>
  </si>
  <si>
    <t>fat boys inc</t>
  </si>
  <si>
    <t>Credit Card Nightmares</t>
  </si>
  <si>
    <t>New Client Manager</t>
  </si>
  <si>
    <t>Ildico Inc.</t>
  </si>
  <si>
    <t>Go To Gals</t>
  </si>
  <si>
    <t>alliance city schools</t>
  </si>
  <si>
    <t>Methodist Health System - Mansfield</t>
  </si>
  <si>
    <t>Construction Driver</t>
  </si>
  <si>
    <t>H+K Strategies</t>
  </si>
  <si>
    <t>Embry Riddle Aero Univ</t>
  </si>
  <si>
    <t>Roys Loan</t>
  </si>
  <si>
    <t>QBS</t>
  </si>
  <si>
    <t xml:space="preserve">5th Grade Teacher </t>
  </si>
  <si>
    <t xml:space="preserve">Statefarm </t>
  </si>
  <si>
    <t>Implementation Officer</t>
  </si>
  <si>
    <t>DEBURER</t>
  </si>
  <si>
    <t>Boss Business Services</t>
  </si>
  <si>
    <t>Attorney Loan</t>
  </si>
  <si>
    <t>L. Patrick Mulligan &amp; Associates</t>
  </si>
  <si>
    <t>ZeroChaos Solutions</t>
  </si>
  <si>
    <t>Team Peak Alaska</t>
  </si>
  <si>
    <t>Carmab</t>
  </si>
  <si>
    <t>Marketing Sales Manager</t>
  </si>
  <si>
    <t>TFMG ASsociates, LLC</t>
  </si>
  <si>
    <t>st josephs hospital</t>
  </si>
  <si>
    <t>Debt Refinance for Better Rate</t>
  </si>
  <si>
    <t>IT senior security engineer</t>
  </si>
  <si>
    <t>Senior Construction Representative</t>
  </si>
  <si>
    <t>Windstream Commuications</t>
  </si>
  <si>
    <t>Franciscan St. Elizabeth Health</t>
  </si>
  <si>
    <t>lab -technician</t>
  </si>
  <si>
    <t>Manager, Global Compensation</t>
  </si>
  <si>
    <t>IT ENGINEER</t>
  </si>
  <si>
    <t>united nations secretariat</t>
  </si>
  <si>
    <t>AEA, Inc.</t>
  </si>
  <si>
    <t>Wed Loan</t>
  </si>
  <si>
    <t>Danville District 118</t>
  </si>
  <si>
    <t>University Gastroenterolgy</t>
  </si>
  <si>
    <t>GROSINGER,SPIGELMAN,GREY EYE SURGEONS</t>
  </si>
  <si>
    <t>MY ONE BILL</t>
  </si>
  <si>
    <t>NEMF</t>
  </si>
  <si>
    <t>MyHelpfulLoan</t>
  </si>
  <si>
    <t xml:space="preserve">Registered Assoicate </t>
  </si>
  <si>
    <t>director of dining</t>
  </si>
  <si>
    <t>Loan to repay credit cards</t>
  </si>
  <si>
    <t>Rendersoft Inc.</t>
  </si>
  <si>
    <t>VP Sales Support</t>
  </si>
  <si>
    <t>consolidating high interest debts</t>
  </si>
  <si>
    <t>Recreation Equipment Inc</t>
  </si>
  <si>
    <t>Letterkenny Army Depot Federal Gov.</t>
  </si>
  <si>
    <t xml:space="preserve">Payoff One Main High Interest Loan </t>
  </si>
  <si>
    <t>OshaLiang, LLP</t>
  </si>
  <si>
    <t xml:space="preserve">gaslamp hotels </t>
  </si>
  <si>
    <t>credit card and loan consolidation</t>
  </si>
  <si>
    <t>Amberwood products Inc.</t>
  </si>
  <si>
    <t>Web Merchandise Writer</t>
  </si>
  <si>
    <t>Great Vegas Borrower</t>
  </si>
  <si>
    <t>Blaine and laura combine</t>
  </si>
  <si>
    <t>Front Sight</t>
  </si>
  <si>
    <t>DRILLING SUPERVISOR</t>
  </si>
  <si>
    <t>Code enforcement Official</t>
  </si>
  <si>
    <t>Detective/Corporal</t>
  </si>
  <si>
    <t>Getting Rid of High Interest Rates!!</t>
  </si>
  <si>
    <t xml:space="preserve">Inventories </t>
  </si>
  <si>
    <t>dairy mix</t>
  </si>
  <si>
    <t>Fasmart</t>
  </si>
  <si>
    <t>ATT Card Paydown</t>
  </si>
  <si>
    <t>Residential Aide</t>
  </si>
  <si>
    <t>AVP Relationship Manager</t>
  </si>
  <si>
    <t xml:space="preserve"> CASHIER</t>
  </si>
  <si>
    <t>Banquethouseman</t>
  </si>
  <si>
    <t>All Bills</t>
  </si>
  <si>
    <t>S and W Minicomputers  Inc.</t>
  </si>
  <si>
    <t>Department of Water Resources of Califor</t>
  </si>
  <si>
    <t>Mtg Processor</t>
  </si>
  <si>
    <t>Pre Press</t>
  </si>
  <si>
    <t>Oeeshi Japanese Grill</t>
  </si>
  <si>
    <t>Saying Goodbye to Crippling Credit Debt</t>
  </si>
  <si>
    <t>Holliday Inn</t>
  </si>
  <si>
    <t>My Car Loan</t>
  </si>
  <si>
    <t>Crewmember</t>
  </si>
  <si>
    <t xml:space="preserve">Normreeves honda Superstore </t>
  </si>
  <si>
    <t>Credit Card Consolidaiton</t>
  </si>
  <si>
    <t>home improvementloan</t>
  </si>
  <si>
    <t>GVEC</t>
  </si>
  <si>
    <t>DOCUMENTATION ANALYST</t>
  </si>
  <si>
    <t>Please Help!!</t>
  </si>
  <si>
    <t>Disease Management Case Manager</t>
  </si>
  <si>
    <t>Sales Account Representative</t>
  </si>
  <si>
    <t>Mammoth Inc.</t>
  </si>
  <si>
    <t>In-Room Dining</t>
  </si>
  <si>
    <t>Customer Service supervisor</t>
  </si>
  <si>
    <t>Move and fix/buy car</t>
  </si>
  <si>
    <t>tommy</t>
  </si>
  <si>
    <t>ST. LUKE'S EPISCOPAL HOSPITAL</t>
  </si>
  <si>
    <t>DEBT CONSOLICATION</t>
  </si>
  <si>
    <t>Boundless</t>
  </si>
  <si>
    <t>Pay of CitiCard Forever</t>
  </si>
  <si>
    <t>Consolidate / Home Repairs</t>
  </si>
  <si>
    <t>VP Marketing &amp; Business Development</t>
  </si>
  <si>
    <t xml:space="preserve">Avail Home Health </t>
  </si>
  <si>
    <t>living free of debt</t>
  </si>
  <si>
    <t>Mimeo.com, Inc</t>
  </si>
  <si>
    <t>Detention Services Officer</t>
  </si>
  <si>
    <t>Marten Transport LTD</t>
  </si>
  <si>
    <t>Dr William Lewis</t>
  </si>
  <si>
    <t>long motor co</t>
  </si>
  <si>
    <t>technology service engineer</t>
  </si>
  <si>
    <t>Computer Management Specilist</t>
  </si>
  <si>
    <t>bridge loan for successful marketing consultancy</t>
  </si>
  <si>
    <t>Midway Independent School District</t>
  </si>
  <si>
    <t>New Life Ventures</t>
  </si>
  <si>
    <t>Concept Consultant</t>
  </si>
  <si>
    <t>MANAGER INFORMATION DELIVERY</t>
  </si>
  <si>
    <t>UNIVERSAL CARD</t>
  </si>
  <si>
    <t>Metro Stone and Granite</t>
  </si>
  <si>
    <t>pacific beach dental</t>
  </si>
  <si>
    <t>Purchased a fixer upper</t>
  </si>
  <si>
    <t>Assistant Fire Chief (GS-10)</t>
  </si>
  <si>
    <t>Computer Scheduler</t>
  </si>
  <si>
    <t>bsa analyst</t>
  </si>
  <si>
    <t>money quest</t>
  </si>
  <si>
    <t>credit improvement</t>
  </si>
  <si>
    <t>ScaleHouse Attendant</t>
  </si>
  <si>
    <t>Thunder Valley Casino Resort</t>
  </si>
  <si>
    <t>Experienced Assurance Associate</t>
  </si>
  <si>
    <t>VCS</t>
  </si>
  <si>
    <t>on the road to recovery</t>
  </si>
  <si>
    <t>CABLE ASSEMBLY SPECIALIST</t>
  </si>
  <si>
    <t>CLINICAL PATHOLOGY LABORATORY</t>
  </si>
  <si>
    <t>Manager, SAP Data Governance</t>
  </si>
  <si>
    <t xml:space="preserve">loan assistant </t>
  </si>
  <si>
    <t>backroom lead</t>
  </si>
  <si>
    <t>Medwest EMS</t>
  </si>
  <si>
    <t>Loan for Roof</t>
  </si>
  <si>
    <t>Aircraft Mechaic</t>
  </si>
  <si>
    <t>resident</t>
  </si>
  <si>
    <t>Electronic Fasteners,Inc.</t>
  </si>
  <si>
    <t>Training and develpment</t>
  </si>
  <si>
    <t xml:space="preserve">BGS Services, Inc. </t>
  </si>
  <si>
    <t>electrian helper</t>
  </si>
  <si>
    <t>Oakleaf Surgical Hospital</t>
  </si>
  <si>
    <t>Customer Support Department Lead</t>
  </si>
  <si>
    <t>capital one payoff</t>
  </si>
  <si>
    <t>ow</t>
  </si>
  <si>
    <t xml:space="preserve">IU Health Ball Memorial Hospital </t>
  </si>
  <si>
    <t xml:space="preserve">CC pay off </t>
  </si>
  <si>
    <t>Recurrent Energy</t>
  </si>
  <si>
    <t>Job Security Fund II</t>
  </si>
  <si>
    <t>Backyard grill</t>
  </si>
  <si>
    <t>The Business Review</t>
  </si>
  <si>
    <t>Debt Consol 7/12</t>
  </si>
  <si>
    <t>Office of Personnel Management</t>
  </si>
  <si>
    <t>My CC loan</t>
  </si>
  <si>
    <t>Ofc of Mgmt and Budget</t>
  </si>
  <si>
    <t>Tewksbury Public Schools</t>
  </si>
  <si>
    <t>Pay of the Cards!</t>
  </si>
  <si>
    <t>Intricity, LLC.</t>
  </si>
  <si>
    <t>Radiology Team Lead</t>
  </si>
  <si>
    <t>IMPORTANT LOAN</t>
  </si>
  <si>
    <t xml:space="preserve">operations account manager </t>
  </si>
  <si>
    <t>UIC Hospital</t>
  </si>
  <si>
    <t>Northern Riverview</t>
  </si>
  <si>
    <t>Accounting Admistrator</t>
  </si>
  <si>
    <t>oncology &amp; radiation associates</t>
  </si>
  <si>
    <t>takingcontrol</t>
  </si>
  <si>
    <t>New Apt.</t>
  </si>
  <si>
    <t>Automation machanic</t>
  </si>
  <si>
    <t>Principle Solutions Group</t>
  </si>
  <si>
    <t>Manufacture Engineer</t>
  </si>
  <si>
    <t>Cost saving</t>
  </si>
  <si>
    <t>AP Professionals</t>
  </si>
  <si>
    <t>Progressive Energy Group</t>
  </si>
  <si>
    <t>Dominion Transmission, Inc.</t>
  </si>
  <si>
    <t>Wire Transfer Supervisor</t>
  </si>
  <si>
    <t>Underwriting Technical Director</t>
  </si>
  <si>
    <t>City of Lowell</t>
  </si>
  <si>
    <t>Traffic Controller/Flagger</t>
  </si>
  <si>
    <t>Paydown Car Loan &amp; Payoff Citi Loan</t>
  </si>
  <si>
    <t>New Balance Chiropractic</t>
  </si>
  <si>
    <t>Claims Assistant II</t>
  </si>
  <si>
    <t>CITY OF OXNARD, POLICE DEPT.</t>
  </si>
  <si>
    <t>Head of Leadership Development</t>
  </si>
  <si>
    <t>City Electric Supply</t>
  </si>
  <si>
    <t>Credit Cards payments</t>
  </si>
  <si>
    <t xml:space="preserve">Real Estate Assistant </t>
  </si>
  <si>
    <t>mental halth specialies</t>
  </si>
  <si>
    <t>State of Massachusetts</t>
  </si>
  <si>
    <t>Reliant Pharmacy</t>
  </si>
  <si>
    <t>Debt Reduction/ Financial Fresh Start</t>
  </si>
  <si>
    <t>2XL Games Inc.</t>
  </si>
  <si>
    <t xml:space="preserve">Tech ops supervisor </t>
  </si>
  <si>
    <t>District Mgr</t>
  </si>
  <si>
    <t>Consumers Union</t>
  </si>
  <si>
    <t>Recruitment Specialist Assistant</t>
  </si>
  <si>
    <t>Corp. Sales Coordinator</t>
  </si>
  <si>
    <t>LEAD CUSTODIAN</t>
  </si>
  <si>
    <t>St. Vrain Valley School District</t>
  </si>
  <si>
    <t>boss money</t>
  </si>
  <si>
    <t>HR Block</t>
  </si>
  <si>
    <t>Meater Reader</t>
  </si>
  <si>
    <t>C card consolidation</t>
  </si>
  <si>
    <t>Pandell Law Firm  Inc.</t>
  </si>
  <si>
    <t>DIESEL TECH</t>
  </si>
  <si>
    <t>PAYOFF C/C</t>
  </si>
  <si>
    <t>PMP</t>
  </si>
  <si>
    <t>PRIZIM Inc.</t>
  </si>
  <si>
    <t>Harrison Twp School District</t>
  </si>
  <si>
    <t>Peoria County State's Attorney</t>
  </si>
  <si>
    <t>Triangle Distributing</t>
  </si>
  <si>
    <t>Executive Vice President, Search</t>
  </si>
  <si>
    <t>Downstate medical center</t>
  </si>
  <si>
    <t>major loan</t>
  </si>
  <si>
    <t>Ford Motor Credit Co.</t>
  </si>
  <si>
    <t>Cobb County Water</t>
  </si>
  <si>
    <t>Allied Marine Services</t>
  </si>
  <si>
    <t>Power Team Energy System</t>
  </si>
  <si>
    <t>Lower loan</t>
  </si>
  <si>
    <t>CSEA</t>
  </si>
  <si>
    <t xml:space="preserve">Multimedia Producer, PR &amp; Cultural Arts </t>
  </si>
  <si>
    <t>newpage</t>
  </si>
  <si>
    <t>BLS limousine service</t>
  </si>
  <si>
    <t>pre heart transplant coordinator</t>
  </si>
  <si>
    <t>Redrock Security &amp; Cabling</t>
  </si>
  <si>
    <t>Manager Industrial Sales</t>
  </si>
  <si>
    <t>MRIGlobal</t>
  </si>
  <si>
    <t>Medical debt payoff</t>
  </si>
  <si>
    <t>port logistics group</t>
  </si>
  <si>
    <t>Agora, Inc.</t>
  </si>
  <si>
    <t>Debt-down</t>
  </si>
  <si>
    <t>Library Reference Assistant</t>
  </si>
  <si>
    <t>BlueCross BlueShield of NC</t>
  </si>
  <si>
    <t>Infinity Property and Casualty Insurance</t>
  </si>
  <si>
    <t>Flour Bluff ISD</t>
  </si>
  <si>
    <t>tte inc.</t>
  </si>
  <si>
    <t>Sr. Branch manager</t>
  </si>
  <si>
    <t>Consolidation of Rolling Debt</t>
  </si>
  <si>
    <t>Huggins Hospital/Moultonborough FamilyMe</t>
  </si>
  <si>
    <t xml:space="preserve">Burch Creative Capital </t>
  </si>
  <si>
    <t>401K Pay Back Loan</t>
  </si>
  <si>
    <t>Infusion sales group</t>
  </si>
  <si>
    <t>Ficosa NA</t>
  </si>
  <si>
    <t>Heaven's Truck</t>
  </si>
  <si>
    <t>Vocational Assessment</t>
  </si>
  <si>
    <t>Pre-Press Production</t>
  </si>
  <si>
    <t>Consolidating credit cards at lower rate</t>
  </si>
  <si>
    <t>timetogetcontrol</t>
  </si>
  <si>
    <t>Adolescent Counselor</t>
  </si>
  <si>
    <t>California Corrections of America</t>
  </si>
  <si>
    <t>House and Medical expenses</t>
  </si>
  <si>
    <t>Sales Specialist FT</t>
  </si>
  <si>
    <t>Starting a Business</t>
  </si>
  <si>
    <t>Palm Chevrolet</t>
  </si>
  <si>
    <t>ccrefiance</t>
  </si>
  <si>
    <t>Payoff supervisor</t>
  </si>
  <si>
    <t>centeral valley general hospital</t>
  </si>
  <si>
    <t>less debt</t>
  </si>
  <si>
    <t>Burleson LLP</t>
  </si>
  <si>
    <t>grocery reclaims</t>
  </si>
  <si>
    <t>visionpro communications</t>
  </si>
  <si>
    <t>The Webster Firm, P.C.</t>
  </si>
  <si>
    <t>American Neighborhood Mortgage</t>
  </si>
  <si>
    <t>Fern Adair Conservatory of The Arts</t>
  </si>
  <si>
    <t>Shorten</t>
  </si>
  <si>
    <t>Development Manager/Architect</t>
  </si>
  <si>
    <t>Teacher- Special Education</t>
  </si>
  <si>
    <t>MAILMAN</t>
  </si>
  <si>
    <t>VP Sales Eastern Region</t>
  </si>
  <si>
    <t>Suncrest Supply</t>
  </si>
  <si>
    <t>reorganize</t>
  </si>
  <si>
    <t>PBF Energy Corp</t>
  </si>
  <si>
    <t>Buyer/ Planner</t>
  </si>
  <si>
    <t>Covenant Transport</t>
  </si>
  <si>
    <t>Greiner Industries, Inc.</t>
  </si>
  <si>
    <t>Shipyard Plantation</t>
  </si>
  <si>
    <t>Vanderburgh County CASA</t>
  </si>
  <si>
    <t>Tires Plus Bridgestone of America</t>
  </si>
  <si>
    <t>3rd manager</t>
  </si>
  <si>
    <t>Superb Investment</t>
  </si>
  <si>
    <t xml:space="preserve">alton Management </t>
  </si>
  <si>
    <t>AVP, Cons Prod Strategic Analyst I</t>
  </si>
  <si>
    <t xml:space="preserve">Year End </t>
  </si>
  <si>
    <t>roberts business machines</t>
  </si>
  <si>
    <t>2pay credit card</t>
  </si>
  <si>
    <t>verizonwireless</t>
  </si>
  <si>
    <t>QA/QI SPECIALIST</t>
  </si>
  <si>
    <t>Hostler Helper</t>
  </si>
  <si>
    <t>The loan</t>
  </si>
  <si>
    <t>Clinical Nursing Director II</t>
  </si>
  <si>
    <t>Trade Finance Officer</t>
  </si>
  <si>
    <t>Duke Medicine PDC</t>
  </si>
  <si>
    <t>CreditCardCombine</t>
  </si>
  <si>
    <t>General home improvement loan</t>
  </si>
  <si>
    <t>Manager of reporting</t>
  </si>
  <si>
    <t>sprint pay off</t>
  </si>
  <si>
    <t>southwest securities,inc</t>
  </si>
  <si>
    <t>OSL III</t>
  </si>
  <si>
    <t>Microturbo Inc.</t>
  </si>
  <si>
    <t>lucky1</t>
  </si>
  <si>
    <t>VP Commercial Lending</t>
  </si>
  <si>
    <t>Switching Equipment Technician</t>
  </si>
  <si>
    <t>Adiminative Assistant</t>
  </si>
  <si>
    <t>assistant production perspiration</t>
  </si>
  <si>
    <t>Orlando 1</t>
  </si>
  <si>
    <t>employment pecialist</t>
  </si>
  <si>
    <t>Mont Granite Inc</t>
  </si>
  <si>
    <t>Money Saving Loan</t>
  </si>
  <si>
    <t>BMO Private Bank</t>
  </si>
  <si>
    <t>DebtNoMore</t>
  </si>
  <si>
    <t xml:space="preserve">Police Supervisor </t>
  </si>
  <si>
    <t>Credit pay-off</t>
  </si>
  <si>
    <t>NCOIC Nutrition Care</t>
  </si>
  <si>
    <t>Import Customs Specialist</t>
  </si>
  <si>
    <t>Helpingmoney</t>
  </si>
  <si>
    <t>Chesapeake Medical Staffing</t>
  </si>
  <si>
    <t>Building maintenance/mechanic</t>
  </si>
  <si>
    <t>MRS</t>
  </si>
  <si>
    <t>Serengeti Enterprises</t>
  </si>
  <si>
    <t>Kawasaki Loan</t>
  </si>
  <si>
    <t>POP Displays USA</t>
  </si>
  <si>
    <t>The Orthopaedic Group</t>
  </si>
  <si>
    <t>Paying off credit card debit</t>
  </si>
  <si>
    <t>CC BILLS</t>
  </si>
  <si>
    <t>Team Leader Support Enginner</t>
  </si>
  <si>
    <t>User Tech Support III</t>
  </si>
  <si>
    <t>Garden State Fuels Inc.</t>
  </si>
  <si>
    <t>No collateral debt consolidation loan</t>
  </si>
  <si>
    <t>VERTERANS OF FOREIGN WARS</t>
  </si>
  <si>
    <t>Improve on home</t>
  </si>
  <si>
    <t>Baird drywall and acoustic</t>
  </si>
  <si>
    <t>CableLabs</t>
  </si>
  <si>
    <t>32nd street surgery center</t>
  </si>
  <si>
    <t xml:space="preserve">emergency response hazmat </t>
  </si>
  <si>
    <t>Genergal Manager</t>
  </si>
  <si>
    <t>Court Specailist</t>
  </si>
  <si>
    <t>City Of La Porte</t>
  </si>
  <si>
    <t xml:space="preserve">SDI Media </t>
  </si>
  <si>
    <t>Chamber Operator</t>
  </si>
  <si>
    <t>vice president/loan officer</t>
  </si>
  <si>
    <t>REHAB PATHWAY</t>
  </si>
  <si>
    <t>Telecom Engineer Advisor</t>
  </si>
  <si>
    <t>Lincoln Meadows</t>
  </si>
  <si>
    <t>WillMark Communities</t>
  </si>
  <si>
    <t>SPD EDUACATOR/TEAM LEADER</t>
  </si>
  <si>
    <t>ccht</t>
  </si>
  <si>
    <t>Princeton Fulfillment Solutions</t>
  </si>
  <si>
    <t>deflasher</t>
  </si>
  <si>
    <t>Building Systems Tech</t>
  </si>
  <si>
    <t>Consumer Affairs Analyst</t>
  </si>
  <si>
    <t>consoladate loans</t>
  </si>
  <si>
    <t>Adorno  and  Yoss  LLP</t>
  </si>
  <si>
    <t>Brooklyn Collegiate DOE</t>
  </si>
  <si>
    <t xml:space="preserve">Air traffic control </t>
  </si>
  <si>
    <t>Ultimate Security and Sound</t>
  </si>
  <si>
    <t>Sr. Ecommerce Project Manager (Agile)</t>
  </si>
  <si>
    <t>Daniel</t>
  </si>
  <si>
    <t>North American Corporation</t>
  </si>
  <si>
    <t>Rabobank N A</t>
  </si>
  <si>
    <t>smith pipe &amp; supply inc.</t>
  </si>
  <si>
    <t>H.A. FERNOT</t>
  </si>
  <si>
    <t>Starview Community Services</t>
  </si>
  <si>
    <t>Woodgroup PSN</t>
  </si>
  <si>
    <t xml:space="preserve">Accounting tax assistant </t>
  </si>
  <si>
    <t xml:space="preserve">Frys Marketplace </t>
  </si>
  <si>
    <t>Lindauer Law</t>
  </si>
  <si>
    <t>Renaissance hotel</t>
  </si>
  <si>
    <t>Pay bill</t>
  </si>
  <si>
    <t>Reactor Technician</t>
  </si>
  <si>
    <t>Haley Builders</t>
  </si>
  <si>
    <t>TheFind Inc</t>
  </si>
  <si>
    <t>Digital Product Manager</t>
  </si>
  <si>
    <t>Winthrop Charter School</t>
  </si>
  <si>
    <t>Brasswell's Villa Monte Vista</t>
  </si>
  <si>
    <t>DO &amp; CO NY Catering</t>
  </si>
  <si>
    <t>CreditDebtBeGone</t>
  </si>
  <si>
    <t>Risk Business Analyst</t>
  </si>
  <si>
    <t>Payne Home Improvements and Repairs</t>
  </si>
  <si>
    <t>Pay off debt, purchase used car</t>
  </si>
  <si>
    <t>Project Management Lead</t>
  </si>
  <si>
    <t>Sherwin Williams Paint</t>
  </si>
  <si>
    <t>ndi craftsman</t>
  </si>
  <si>
    <t>REGION 1 ADOPTION FIELD MANAGER</t>
  </si>
  <si>
    <t>DuHadaway Tool &amp; Die Shop</t>
  </si>
  <si>
    <t>Good-bye High Interest</t>
  </si>
  <si>
    <t>OU Medical Center/HCA</t>
  </si>
  <si>
    <t>Financial Analist</t>
  </si>
  <si>
    <t xml:space="preserve"> debt free soon</t>
  </si>
  <si>
    <t>Automation Sales Engineer</t>
  </si>
  <si>
    <t>Part owner/boss</t>
  </si>
  <si>
    <t>MyLCLoan</t>
  </si>
  <si>
    <t>The Climate Corporation</t>
  </si>
  <si>
    <t>Business Support Office</t>
  </si>
  <si>
    <t>geneva worldwide inc.</t>
  </si>
  <si>
    <t>Mortgage Network</t>
  </si>
  <si>
    <t>payingoffcreditcards</t>
  </si>
  <si>
    <t>Loudoun County Public School</t>
  </si>
  <si>
    <t xml:space="preserve">Claims Analyst </t>
  </si>
  <si>
    <t>Procure Specialst</t>
  </si>
  <si>
    <t>Sr. Technology Specialist</t>
  </si>
  <si>
    <t>Victory Dealer Group</t>
  </si>
  <si>
    <t>Seahorse Discount Inc</t>
  </si>
  <si>
    <t>Elements Montessori</t>
  </si>
  <si>
    <t>Koss Construction Co.</t>
  </si>
  <si>
    <t>Oneida county</t>
  </si>
  <si>
    <t>USFab</t>
  </si>
  <si>
    <t>Installer technecian</t>
  </si>
  <si>
    <t>zellena inc. (pushkin Academy)</t>
  </si>
  <si>
    <t>Yocum Oil Company</t>
  </si>
  <si>
    <t>GULF COAST BANK &amp; TRUST CO</t>
  </si>
  <si>
    <t>PAYOFF 2 CREDIT CARDS</t>
  </si>
  <si>
    <t>Claremont Hotel Club &amp; Spa</t>
  </si>
  <si>
    <t>Kidz Korner Dentistry</t>
  </si>
  <si>
    <t>cut 432</t>
  </si>
  <si>
    <t>Soundtraxx</t>
  </si>
  <si>
    <t>Wedding/Credit Card Consolidation</t>
  </si>
  <si>
    <t>Souther Star Inc.</t>
  </si>
  <si>
    <t>Getting Rid of my Credit Card Debt</t>
  </si>
  <si>
    <t>Phibro Animal Health Headquarters</t>
  </si>
  <si>
    <t>Loan to eliminate cc debt more quickly</t>
  </si>
  <si>
    <t>NML</t>
  </si>
  <si>
    <t>Bergman, Walls &amp; Assoc</t>
  </si>
  <si>
    <t>Consolidation &amp; Down Payment</t>
  </si>
  <si>
    <t>CC and Engagement Consolidation</t>
  </si>
  <si>
    <t>helpfriendwithmortgage</t>
  </si>
  <si>
    <t>AAA refrigeration</t>
  </si>
  <si>
    <t>Credit_loan</t>
  </si>
  <si>
    <t>Canon Solutions America, Inc.</t>
  </si>
  <si>
    <t>ropers majeski kohn bentley</t>
  </si>
  <si>
    <t>now</t>
  </si>
  <si>
    <t>Director og Communications and Marketing</t>
  </si>
  <si>
    <t>Tiger Mountain Technologies</t>
  </si>
  <si>
    <t>Savvis, a Centurylink Company</t>
  </si>
  <si>
    <t>Lanter delevery systems</t>
  </si>
  <si>
    <t>To get back on track before end of 2013</t>
  </si>
  <si>
    <t>Fire Fighter / EMT</t>
  </si>
  <si>
    <t>Assist Director</t>
  </si>
  <si>
    <t>Way to Go</t>
  </si>
  <si>
    <t>Director of respiratory</t>
  </si>
  <si>
    <t>Woodside Dental Care</t>
  </si>
  <si>
    <t>Inspection/QA</t>
  </si>
  <si>
    <t>Stop and Shop Supermarket</t>
  </si>
  <si>
    <t>Personal Loan to pay off Bills</t>
  </si>
  <si>
    <t xml:space="preserve">Adler Insurance </t>
  </si>
  <si>
    <t>Supervisor of Credentials</t>
  </si>
  <si>
    <t>vijay chhabra md</t>
  </si>
  <si>
    <t>BOBBY VANS GRILL</t>
  </si>
  <si>
    <t>Manager Technical Engineering</t>
  </si>
  <si>
    <t>California Institute Of emergency Medica</t>
  </si>
  <si>
    <t>Director of CYBERCOMM</t>
  </si>
  <si>
    <t>BACANI ACCOUNTANCY</t>
  </si>
  <si>
    <t>director of reporting &amp; analysis</t>
  </si>
  <si>
    <t>Regional Headend Tech II</t>
  </si>
  <si>
    <t>Erin Debt</t>
  </si>
  <si>
    <t>OSRAM SYLVANIA Inc.</t>
  </si>
  <si>
    <t>Tom Williams Lexus</t>
  </si>
  <si>
    <t>TetraTech/AMT</t>
  </si>
  <si>
    <t>I'd rather pay you than the CC companies</t>
  </si>
  <si>
    <t>Relocation and moving into new home</t>
  </si>
  <si>
    <t>Busines Office Manager</t>
  </si>
  <si>
    <t>debt consolidation/auto repair</t>
  </si>
  <si>
    <t>Consolidation and interest reduction</t>
  </si>
  <si>
    <t>Minneapolis Move</t>
  </si>
  <si>
    <t>U.S. Army Audit Agency</t>
  </si>
  <si>
    <t>Web Development Loan</t>
  </si>
  <si>
    <t>NURSE AID</t>
  </si>
  <si>
    <t>QUALITY SPECIALIST</t>
  </si>
  <si>
    <t>GUARDIAN DRUG COMPANY</t>
  </si>
  <si>
    <t>NextStep</t>
  </si>
  <si>
    <t>WESTHALL CLEANOUTS</t>
  </si>
  <si>
    <t>VP-Risk Manager</t>
  </si>
  <si>
    <t>Need to get through wife's surgery and recovery</t>
  </si>
  <si>
    <t>tci transportation</t>
  </si>
  <si>
    <t>Public Markets Sales Director</t>
  </si>
  <si>
    <t xml:space="preserve">School Clerk </t>
  </si>
  <si>
    <t>Jeffrey S. Benjamin PA</t>
  </si>
  <si>
    <t xml:space="preserve">Right track </t>
  </si>
  <si>
    <t>60 months</t>
  </si>
  <si>
    <t>Village of Mamaroneck</t>
  </si>
  <si>
    <t>House cleanup</t>
  </si>
  <si>
    <t>Claire's Goody Fund</t>
  </si>
  <si>
    <t>multifacetted homes</t>
  </si>
  <si>
    <t>kcpk</t>
  </si>
  <si>
    <t>Paso Robles Youth Sports Council</t>
  </si>
  <si>
    <t>St. Marys Hospital</t>
  </si>
  <si>
    <t>bug loan</t>
  </si>
  <si>
    <t>MJHS HOSPICE &amp; PALLIATIVE  CARE</t>
  </si>
  <si>
    <t>caesars palace hotel and casino</t>
  </si>
  <si>
    <t>Quality Assurance Specialist Sr</t>
  </si>
  <si>
    <t>ERC Inc</t>
  </si>
  <si>
    <t>Debt Free in five</t>
  </si>
  <si>
    <t>Web Developer 3</t>
  </si>
  <si>
    <t>Portugal</t>
  </si>
  <si>
    <t>defender security services ins</t>
  </si>
  <si>
    <t>credit refinance pay</t>
  </si>
  <si>
    <t xml:space="preserve">Restorative Technician </t>
  </si>
  <si>
    <t>Crowley Independent School District</t>
  </si>
  <si>
    <t>Spectrum Analytical Inc</t>
  </si>
  <si>
    <t>PEST TECH</t>
  </si>
  <si>
    <t xml:space="preserve">Dowden Medical Communications Group </t>
  </si>
  <si>
    <t>Jacobi Hospital</t>
  </si>
  <si>
    <t>Avanir Pharmaceuticals</t>
  </si>
  <si>
    <t>Good Credit debt consolidation loan</t>
  </si>
  <si>
    <t>ASPIRA INC of Pennsylvania</t>
  </si>
  <si>
    <t>ally bank</t>
  </si>
  <si>
    <t>Compliance Representative</t>
  </si>
  <si>
    <t>UT MD ANDERSON CANCER CENTER</t>
  </si>
  <si>
    <t>Geo Group, Inc.</t>
  </si>
  <si>
    <t>a clean slate</t>
  </si>
  <si>
    <t>Country Foods</t>
  </si>
  <si>
    <t>Jewell County Road Department</t>
  </si>
  <si>
    <t>Assistant Casino Shift Manager</t>
  </si>
  <si>
    <t>Gordon Thomas Honeywell Gov't Affairs</t>
  </si>
  <si>
    <t>Getting Smart About Credit Card Debt</t>
  </si>
  <si>
    <t>Director Patient Care Services</t>
  </si>
  <si>
    <t>M&amp;M MARS MARS CHOCOLATE NORTH AMERICA</t>
  </si>
  <si>
    <t>Help Me Make You Money</t>
  </si>
  <si>
    <t xml:space="preserve">Senior Client Service </t>
  </si>
  <si>
    <t xml:space="preserve">senior eCommerce Product Manager </t>
  </si>
  <si>
    <t>health clinic</t>
  </si>
  <si>
    <t>Atmos Energy corp</t>
  </si>
  <si>
    <t>Mobile Paint Mfg.</t>
  </si>
  <si>
    <t>lower my interest</t>
  </si>
  <si>
    <t>Director of Network Infrastructure</t>
  </si>
  <si>
    <t xml:space="preserve">Automotive Service Technician </t>
  </si>
  <si>
    <t>Director for TV Show</t>
  </si>
  <si>
    <t>RT Moore</t>
  </si>
  <si>
    <t xml:space="preserve">Santander </t>
  </si>
  <si>
    <t>Baltimore Gas And Electric</t>
  </si>
  <si>
    <t>Business representative</t>
  </si>
  <si>
    <t>US Department of the Army</t>
  </si>
  <si>
    <t>Host / Reservationist</t>
  </si>
  <si>
    <t>TEKsystems Global Services</t>
  </si>
  <si>
    <t>Lead Ultrasound Sonographer</t>
  </si>
  <si>
    <t>supervisor asistent</t>
  </si>
  <si>
    <t xml:space="preserve">Sr surgical technician </t>
  </si>
  <si>
    <t>madison communications</t>
  </si>
  <si>
    <t>Regional Implementations Manager</t>
  </si>
  <si>
    <t>Debt consolidation loan for cc's</t>
  </si>
  <si>
    <t>PREMIER BEVERAGE</t>
  </si>
  <si>
    <t>Extrusion Line Operator</t>
  </si>
  <si>
    <t>Tooling Deigner</t>
  </si>
  <si>
    <t>MultiGroup Logistics</t>
  </si>
  <si>
    <t>Graduation/Start Life Loan</t>
  </si>
  <si>
    <t>Credit Card Refi: high APRs killing me!</t>
  </si>
  <si>
    <t>Resource Counselor</t>
  </si>
  <si>
    <t xml:space="preserve">Paul Davis Restoration </t>
  </si>
  <si>
    <t>Sharp Health Care</t>
  </si>
  <si>
    <t>Muckleshoot  casino</t>
  </si>
  <si>
    <t>Sr Resource Manager</t>
  </si>
  <si>
    <t>AKG</t>
  </si>
  <si>
    <t xml:space="preserve">I want to pay off my credit cards </t>
  </si>
  <si>
    <t>Bya</t>
  </si>
  <si>
    <t>Gadsden Job Corps Center</t>
  </si>
  <si>
    <t>Greenfield industries</t>
  </si>
  <si>
    <t>vacation load</t>
  </si>
  <si>
    <t>CONVERMAT CORPORATION</t>
  </si>
  <si>
    <t>Placement coordinator</t>
  </si>
  <si>
    <t>Treasurer Clerk</t>
  </si>
  <si>
    <t>head above water</t>
  </si>
  <si>
    <t>Director market &amp; business development</t>
  </si>
  <si>
    <t>Stone &amp; Webster Const.</t>
  </si>
  <si>
    <t>Franciscan Health Systems</t>
  </si>
  <si>
    <t>Universal Home Technician</t>
  </si>
  <si>
    <t>Serco, Inc</t>
  </si>
  <si>
    <t>Mother of all loans</t>
  </si>
  <si>
    <t>billig clerk</t>
  </si>
  <si>
    <t>Mcdonalds Corporation</t>
  </si>
  <si>
    <t>Architectural Services Manager</t>
  </si>
  <si>
    <t>Consolidate 3 loans</t>
  </si>
  <si>
    <t>Sale Technical Rep</t>
  </si>
  <si>
    <t>uab hospital</t>
  </si>
  <si>
    <t>TEXAS HEALTH RESOURCES</t>
  </si>
  <si>
    <t>Tech Support Representative</t>
  </si>
  <si>
    <t>Pilot Production Tech 3</t>
  </si>
  <si>
    <t>Contract Engineer</t>
  </si>
  <si>
    <t>Total Thru Tubing Services</t>
  </si>
  <si>
    <t>Financial Service / Real Estate Speciali</t>
  </si>
  <si>
    <t>The Ohio Educational Credit Union</t>
  </si>
  <si>
    <t>Three Year Loan</t>
  </si>
  <si>
    <t xml:space="preserve">Simons Pediatric Dentistry </t>
  </si>
  <si>
    <t>Cachuela ICF-DDN Homes</t>
  </si>
  <si>
    <t>Algood Food co.</t>
  </si>
  <si>
    <t>Snyder of Berlin</t>
  </si>
  <si>
    <t>customer Service</t>
  </si>
  <si>
    <t>ykhc</t>
  </si>
  <si>
    <t xml:space="preserve">Farner Barley &amp; Associates, Inc. </t>
  </si>
  <si>
    <t>Need to consoldate debt</t>
  </si>
  <si>
    <t>Happy Bee's</t>
  </si>
  <si>
    <t xml:space="preserve">Dept Loan </t>
  </si>
  <si>
    <t>CreditCard Debt</t>
  </si>
  <si>
    <t>laurel auto parts</t>
  </si>
  <si>
    <t>Administrative &amp; Operations Coordinator</t>
  </si>
  <si>
    <t>2007 Freightliner Columbia 120</t>
  </si>
  <si>
    <t>Walgreen Drug Company</t>
  </si>
  <si>
    <t>Service rep/agent</t>
  </si>
  <si>
    <t>Hamid Asemi State farm Agent</t>
  </si>
  <si>
    <t>WLS Television, Inc.</t>
  </si>
  <si>
    <t>kohler</t>
  </si>
  <si>
    <t>WIRB</t>
  </si>
  <si>
    <t>Determination to be debt free.</t>
  </si>
  <si>
    <t>Devellopmental Pathways</t>
  </si>
  <si>
    <t xml:space="preserve">Fsr </t>
  </si>
  <si>
    <t>Psychology Clinic of Lake Charles</t>
  </si>
  <si>
    <t>consolidate credit into 1 monthly paymen</t>
  </si>
  <si>
    <t>Byram Healthcare</t>
  </si>
  <si>
    <t>Lexmark</t>
  </si>
  <si>
    <t xml:space="preserve">Woodcrest Building &amp; Remodeling </t>
  </si>
  <si>
    <t>honey moon</t>
  </si>
  <si>
    <t>Forklift Operrator</t>
  </si>
  <si>
    <t>Cell Technisian</t>
  </si>
  <si>
    <t>High Limit Slot Supervisor</t>
  </si>
  <si>
    <t>Debt  Go Away!!!</t>
  </si>
  <si>
    <t>Trilink Biotechnologies</t>
  </si>
  <si>
    <t>Interior Designer/ Sourcing Agent</t>
  </si>
  <si>
    <t>Price, Hamilton &amp; Price, Chtd.</t>
  </si>
  <si>
    <t>get ride of credit cards</t>
  </si>
  <si>
    <t>Electronics Technition II</t>
  </si>
  <si>
    <t>DayMark Safety Systems</t>
  </si>
  <si>
    <t>Socorro Community Radio LLC</t>
  </si>
  <si>
    <t>shift leadrr</t>
  </si>
  <si>
    <t>Habitat for Humanity</t>
  </si>
  <si>
    <t>Full time cook</t>
  </si>
  <si>
    <t>BGA Insurance</t>
  </si>
  <si>
    <t>LACBC</t>
  </si>
  <si>
    <t xml:space="preserve">Mallah Furman </t>
  </si>
  <si>
    <t>Floorgraphics Inc</t>
  </si>
  <si>
    <t>Gene watson Construction</t>
  </si>
  <si>
    <t>Postal carrier</t>
  </si>
  <si>
    <t>Technology manager</t>
  </si>
  <si>
    <t>AKRON CHILDREN'S HOSPITAL</t>
  </si>
  <si>
    <t>Speciality fabrications Inc</t>
  </si>
  <si>
    <t>P2P4000</t>
  </si>
  <si>
    <t>Bellevue hospital</t>
  </si>
  <si>
    <t>DencieLendingClub25</t>
  </si>
  <si>
    <t>Jefferson County Housing Authority</t>
  </si>
  <si>
    <t>Jonathan S Brooks, PA</t>
  </si>
  <si>
    <t>A brighter future</t>
  </si>
  <si>
    <t>Director of Sales Specialty Markets</t>
  </si>
  <si>
    <t>San Moritz Condo Assn</t>
  </si>
  <si>
    <t>Opportunity Knocked II</t>
  </si>
  <si>
    <t>Sr. Case Coordinator</t>
  </si>
  <si>
    <t>Sup. Contract and Commission Analyst</t>
  </si>
  <si>
    <t>Assistant Director, Performance Improvem</t>
  </si>
  <si>
    <t>Cream Cheese Films  Inc</t>
  </si>
  <si>
    <t>Insulation Mechanic</t>
  </si>
  <si>
    <t>Director of Events, Education, and Marke</t>
  </si>
  <si>
    <t>seattle public utilities</t>
  </si>
  <si>
    <t>State of CA - CTC</t>
  </si>
  <si>
    <t>Huntington in galls</t>
  </si>
  <si>
    <t>Mizell Senior Center</t>
  </si>
  <si>
    <t xml:space="preserve">alsac </t>
  </si>
  <si>
    <t>mercedes benz of massapequa</t>
  </si>
  <si>
    <t>alvin aubinoe Inc.</t>
  </si>
  <si>
    <t>Benefit Services Unlimited</t>
  </si>
  <si>
    <t>Solarity Credit Union</t>
  </si>
  <si>
    <t xml:space="preserve">VP of systems </t>
  </si>
  <si>
    <t>Call center trainer</t>
  </si>
  <si>
    <t>RoadNarrows Robotics</t>
  </si>
  <si>
    <t>Web Design Business Expansion Loan</t>
  </si>
  <si>
    <t>L Stephen Hart CPA</t>
  </si>
  <si>
    <t xml:space="preserve">Service/Installation </t>
  </si>
  <si>
    <t>Management asst</t>
  </si>
  <si>
    <t>Old Blind Dog</t>
  </si>
  <si>
    <t xml:space="preserve">To Consoladate credit and others loans  </t>
  </si>
  <si>
    <t>Content Owner, Business Sales Ops</t>
  </si>
  <si>
    <t>Elementary school counselor</t>
  </si>
  <si>
    <t>Director hotel, food and Beverage</t>
  </si>
  <si>
    <t>caliber collision centers</t>
  </si>
  <si>
    <t>one payment save money</t>
  </si>
  <si>
    <t>Del Monte Beach House</t>
  </si>
  <si>
    <t>CCRefinance1</t>
  </si>
  <si>
    <t xml:space="preserve">intake coordinator </t>
  </si>
  <si>
    <t>Stratton Publishing and Marketing, Inc</t>
  </si>
  <si>
    <t>Pay off the credit card debt!</t>
  </si>
  <si>
    <t>United Local Credit Union</t>
  </si>
  <si>
    <t>order entry</t>
  </si>
  <si>
    <t>Public Education Foundation</t>
  </si>
  <si>
    <t>RN, Manager cardiac Cath Lab</t>
  </si>
  <si>
    <t>To pay off debt</t>
  </si>
  <si>
    <t>contractors license board</t>
  </si>
  <si>
    <t>IT, Analyst</t>
  </si>
  <si>
    <t>Principal Subcontract Administrator</t>
  </si>
  <si>
    <t>Sr. Electric Supervisor</t>
  </si>
  <si>
    <t xml:space="preserve">Uti United states </t>
  </si>
  <si>
    <t>VP Accounting Policy</t>
  </si>
  <si>
    <t>vane brothers</t>
  </si>
  <si>
    <t>The Rawlings Group</t>
  </si>
  <si>
    <t>UMWA</t>
  </si>
  <si>
    <t>Reception Clerk</t>
  </si>
  <si>
    <t>patriot coal</t>
  </si>
  <si>
    <t>Payroll/HR Coordinator</t>
  </si>
  <si>
    <t>Harbor freight tools</t>
  </si>
  <si>
    <t>Senior Placement Consultant</t>
  </si>
  <si>
    <t xml:space="preserve">Georgia-Pacific </t>
  </si>
  <si>
    <t>american electric power</t>
  </si>
  <si>
    <t>Union Bethel AME Church</t>
  </si>
  <si>
    <t>Payment to VO Group to cancel timeshare</t>
  </si>
  <si>
    <t>College Park Rehabilitation Center</t>
  </si>
  <si>
    <t>St. Josephs Regional Medical Center</t>
  </si>
  <si>
    <t>THC of nevada</t>
  </si>
  <si>
    <t>Mazda 2005</t>
  </si>
  <si>
    <t>PolySource LLC</t>
  </si>
  <si>
    <t>Biscayne Park Police</t>
  </si>
  <si>
    <t>Alta Via Consulting</t>
  </si>
  <si>
    <t>Relo to DC</t>
  </si>
  <si>
    <t xml:space="preserve">lease renewal coordinator </t>
  </si>
  <si>
    <t>BURN TECH</t>
  </si>
  <si>
    <t>US ARMY Captain</t>
  </si>
  <si>
    <t>Monitor Liability Managers  LLC</t>
  </si>
  <si>
    <t>Local manager</t>
  </si>
  <si>
    <t>Basham Law Group</t>
  </si>
  <si>
    <t>New Life and Fiscal Responsibility Loan</t>
  </si>
  <si>
    <t>Maestro Software</t>
  </si>
  <si>
    <t>Final phase to be debt-free</t>
  </si>
  <si>
    <t>Credit Concsolidate</t>
  </si>
  <si>
    <t>Pharmacy School Consolidation Loan</t>
  </si>
  <si>
    <t>Sunny Realty &amp; Management, Inc.</t>
  </si>
  <si>
    <t>Maintenance and Tech.</t>
  </si>
  <si>
    <t>hss III</t>
  </si>
  <si>
    <t>Accountand</t>
  </si>
  <si>
    <t>Consolidate Car</t>
  </si>
  <si>
    <t>Internal Damage Assessment</t>
  </si>
  <si>
    <t>Interactive Kids</t>
  </si>
  <si>
    <t>Plastic-B-Gone</t>
  </si>
  <si>
    <t>Statewide Commercial Insurance</t>
  </si>
  <si>
    <t>my payments</t>
  </si>
  <si>
    <t>oregon humane society</t>
  </si>
  <si>
    <t>Rapid Ratings</t>
  </si>
  <si>
    <t>Debt Zero Loan</t>
  </si>
  <si>
    <t>Career City, LLC  / Charles Visa, LLC</t>
  </si>
  <si>
    <t>Director- Contact Centers</t>
  </si>
  <si>
    <t>Katten Muchin Rosenman</t>
  </si>
  <si>
    <t>Hoffman Building Technologies</t>
  </si>
  <si>
    <t>Capitol One Refinance</t>
  </si>
  <si>
    <t>SmartPros Litd</t>
  </si>
  <si>
    <t>Switching to lower interest rate loan</t>
  </si>
  <si>
    <t>Electrical Engineer III</t>
  </si>
  <si>
    <t>Strack and Vantil</t>
  </si>
  <si>
    <t>CI Foundry Program Administrator</t>
  </si>
  <si>
    <t>HMDA Data Analyst</t>
  </si>
  <si>
    <t>nutrition</t>
  </si>
  <si>
    <t>Fatz</t>
  </si>
  <si>
    <t>LendingClubFreedomLoan</t>
  </si>
  <si>
    <t>brookhaven mri</t>
  </si>
  <si>
    <t>my ccc loan</t>
  </si>
  <si>
    <t xml:space="preserve">Financial services representative </t>
  </si>
  <si>
    <t>Dunkirk Specialty Steel</t>
  </si>
  <si>
    <t>urd crew leader</t>
  </si>
  <si>
    <t>Better Interest Rate Loan</t>
  </si>
  <si>
    <t>SNIDERS SUPERMARKET</t>
  </si>
  <si>
    <t>Consolidate &amp; Eliminate Credit Card Debt</t>
  </si>
  <si>
    <t>avatar1</t>
  </si>
  <si>
    <t xml:space="preserve">Trinity Health </t>
  </si>
  <si>
    <t>Willamette University</t>
  </si>
  <si>
    <t>Wetzel Engineering Inc.</t>
  </si>
  <si>
    <t>master police officer</t>
  </si>
  <si>
    <t>Western Branch Diesel</t>
  </si>
  <si>
    <t>Heitman</t>
  </si>
  <si>
    <t>DIPLOMAT</t>
  </si>
  <si>
    <t>Penhall Company</t>
  </si>
  <si>
    <t>Cut up Cards</t>
  </si>
  <si>
    <t xml:space="preserve">Home building consolidation </t>
  </si>
  <si>
    <t>Firefighter / EMT-A</t>
  </si>
  <si>
    <t>Mercer Advisors</t>
  </si>
  <si>
    <t>One Main Financial Payoff</t>
  </si>
  <si>
    <t xml:space="preserve">parks and rec manager </t>
  </si>
  <si>
    <t>Technology Domain Manager</t>
  </si>
  <si>
    <t>Hennepin Health Systems</t>
  </si>
  <si>
    <t>iCut Operator/Production</t>
  </si>
  <si>
    <t>Miller Brothers Automotive</t>
  </si>
  <si>
    <t>HUNTINGTON MEMORIAL HOSPITAL</t>
  </si>
  <si>
    <t>District Coach, Sales and Ops</t>
  </si>
  <si>
    <t>Centers for Medicare and Medicaid Servic</t>
  </si>
  <si>
    <t>Louisiana Dept. of Transportation</t>
  </si>
  <si>
    <t>Office Manager/RDA</t>
  </si>
  <si>
    <t>Vedder Price P.C.</t>
  </si>
  <si>
    <t>Goodbye High Interest Credit Cards</t>
  </si>
  <si>
    <t>Legal Expert</t>
  </si>
  <si>
    <t>creating my future</t>
  </si>
  <si>
    <t>Fuel lead</t>
  </si>
  <si>
    <t>MorganFranklin</t>
  </si>
  <si>
    <t>RossLendingClubLoan</t>
  </si>
  <si>
    <t>tape converter</t>
  </si>
  <si>
    <t>Educational Administrator</t>
  </si>
  <si>
    <t>Milcrest Nursing Center</t>
  </si>
  <si>
    <t>Boat Master</t>
  </si>
  <si>
    <t>H2S Technician</t>
  </si>
  <si>
    <t>CHARTIERS VALLEY SCHOOL DISTRICT</t>
  </si>
  <si>
    <t xml:space="preserve">Talent Manager </t>
  </si>
  <si>
    <t xml:space="preserve">Entry Clerk </t>
  </si>
  <si>
    <t>Henry J Lee Distributors</t>
  </si>
  <si>
    <t xml:space="preserve">Village of Bedford Park </t>
  </si>
  <si>
    <t>The Right Track</t>
  </si>
  <si>
    <t>Nationiwide</t>
  </si>
  <si>
    <t>star transportation</t>
  </si>
  <si>
    <t>direct support proffesional</t>
  </si>
  <si>
    <t>sab lawn&amp;landscaping inc.</t>
  </si>
  <si>
    <t>my loan 2013</t>
  </si>
  <si>
    <t>Jostens</t>
  </si>
  <si>
    <t>NACS</t>
  </si>
  <si>
    <t>Bass Pools Inc.</t>
  </si>
  <si>
    <t>I am looking for a better rate.</t>
  </si>
  <si>
    <t>Department of Defense OIG</t>
  </si>
  <si>
    <t>Tracy&amp;Andrew</t>
  </si>
  <si>
    <t>Wendy's company</t>
  </si>
  <si>
    <t>mach operator</t>
  </si>
  <si>
    <t>Salea Manager</t>
  </si>
  <si>
    <t>Focus Rehab &amp; Nursing</t>
  </si>
  <si>
    <t>Help me finance my first vehicle</t>
  </si>
  <si>
    <t>Crystal cleaner</t>
  </si>
  <si>
    <t>Pay another credit card</t>
  </si>
  <si>
    <t>Care Improvement Plus Nurse Practitioner</t>
  </si>
  <si>
    <t>Cap1DiscCard</t>
  </si>
  <si>
    <t>Upper Manhattan Mental Health Center</t>
  </si>
  <si>
    <t>Credit Payoff &amp; other</t>
  </si>
  <si>
    <t>CollegeNET Inc.</t>
  </si>
  <si>
    <t>Building Aid</t>
  </si>
  <si>
    <t>Liaison Manager</t>
  </si>
  <si>
    <t>Department of Aging/Adult Services</t>
  </si>
  <si>
    <t>Can You Help a Sister Out</t>
  </si>
  <si>
    <t>Heraeus Metal Processing, Inc.</t>
  </si>
  <si>
    <t>Kill My Debt</t>
  </si>
  <si>
    <t>SR IT Anaylst</t>
  </si>
  <si>
    <t>Kresge Eye Institute</t>
  </si>
  <si>
    <t>BWH</t>
  </si>
  <si>
    <t xml:space="preserve">credit card and medical </t>
  </si>
  <si>
    <t>30 cooper square</t>
  </si>
  <si>
    <t>HSU Builders</t>
  </si>
  <si>
    <t>Fire and Life Safety America</t>
  </si>
  <si>
    <t>Pressure Equipment Inspector</t>
  </si>
  <si>
    <t>Debt Consilidation &amp; Vacation</t>
  </si>
  <si>
    <t>Tenet Hospital</t>
  </si>
  <si>
    <t>Start of a better life</t>
  </si>
  <si>
    <t>inventory control coordinater</t>
  </si>
  <si>
    <t>MSR Properties, LLC</t>
  </si>
  <si>
    <t xml:space="preserve">Director Clinical Services </t>
  </si>
  <si>
    <t>Sr Land Analyst</t>
  </si>
  <si>
    <t>Chaplain &amp; Bereavement Coord.</t>
  </si>
  <si>
    <t>BCS Insurance group</t>
  </si>
  <si>
    <t>Alliance For Housing and Healing</t>
  </si>
  <si>
    <t>RR DONNELLEY</t>
  </si>
  <si>
    <t>Brownson, Rehmus, and Foxworth, Inc.</t>
  </si>
  <si>
    <t>Stable Income Flow with Good Rate</t>
  </si>
  <si>
    <t>chauffeurs</t>
  </si>
  <si>
    <t>summit pacific rehab</t>
  </si>
  <si>
    <t>Waterloo Icehouse Inc</t>
  </si>
  <si>
    <t>Communcations Specialist</t>
  </si>
  <si>
    <t>Manager/Bookkeeper</t>
  </si>
  <si>
    <t>Community Blood Center of Florida</t>
  </si>
  <si>
    <t xml:space="preserve">Team coordinator </t>
  </si>
  <si>
    <t>FTJ FundChoice, LLC</t>
  </si>
  <si>
    <t>Carlson Restaurants</t>
  </si>
  <si>
    <t>This will shrink my debt!</t>
  </si>
  <si>
    <t>credit consolidated</t>
  </si>
  <si>
    <t>eCommerce Support</t>
  </si>
  <si>
    <t>ATRC, Inc</t>
  </si>
  <si>
    <t>Business Operation</t>
  </si>
  <si>
    <t>columbia memorial hospital</t>
  </si>
  <si>
    <t>Senior Sipping Coordinator</t>
  </si>
  <si>
    <t>hillcrest medical center</t>
  </si>
  <si>
    <t>One payment please</t>
  </si>
  <si>
    <t>florida seabreze</t>
  </si>
  <si>
    <t xml:space="preserve">Guest service agent </t>
  </si>
  <si>
    <t>Ministrr</t>
  </si>
  <si>
    <t>final mortgage payoff</t>
  </si>
  <si>
    <t>Coordinator of Finance and Production</t>
  </si>
  <si>
    <t>Accredited Business Advocate</t>
  </si>
  <si>
    <t>CALIFORNIA HIGHWAY PATROL</t>
  </si>
  <si>
    <t xml:space="preserve">Veolia Transportation Services Inc. </t>
  </si>
  <si>
    <t>The Brown House with the red roof</t>
  </si>
  <si>
    <t>Advanced Specialist II - Accounting</t>
  </si>
  <si>
    <t>Hopland Shokawah Casino</t>
  </si>
  <si>
    <t>MED Officer</t>
  </si>
  <si>
    <t>Senior Technician at General Electric</t>
  </si>
  <si>
    <t>W3 - Personnel Officer</t>
  </si>
  <si>
    <t>Nurse RX / American Mobile</t>
  </si>
  <si>
    <t>Security and Technology Officer</t>
  </si>
  <si>
    <t>Alliance health care services</t>
  </si>
  <si>
    <t>Nation Star Mortgage</t>
  </si>
  <si>
    <t>Siddiqui Engineering PC</t>
  </si>
  <si>
    <t>Director of Groceries</t>
  </si>
  <si>
    <t>terra sole landscaping</t>
  </si>
  <si>
    <t>Supply Chain Coord. Supervisor</t>
  </si>
  <si>
    <t xml:space="preserve">campus security </t>
  </si>
  <si>
    <t>patient access rep</t>
  </si>
  <si>
    <t>Agm</t>
  </si>
  <si>
    <t>Associated Groceries</t>
  </si>
  <si>
    <t>Making it succesful</t>
  </si>
  <si>
    <t>Bloomington Junior High School</t>
  </si>
  <si>
    <t>Triple D</t>
  </si>
  <si>
    <t>Jerry's Club Party Store</t>
  </si>
  <si>
    <t>Motor equipment operator</t>
  </si>
  <si>
    <t>JR Accountant</t>
  </si>
  <si>
    <t>Not so new car</t>
  </si>
  <si>
    <t>Move Ahead</t>
  </si>
  <si>
    <t>RCx Rules</t>
  </si>
  <si>
    <t>IO Data Centers</t>
  </si>
  <si>
    <t>kawneer</t>
  </si>
  <si>
    <t>Historic Hudson Valley</t>
  </si>
  <si>
    <t>billy howell ford</t>
  </si>
  <si>
    <t>heat and air</t>
  </si>
  <si>
    <t>care manager, psychotherapist</t>
  </si>
  <si>
    <t>Manager Integrated Marketing</t>
  </si>
  <si>
    <t>CityPlex 12 Newark</t>
  </si>
  <si>
    <t>Jaguar</t>
  </si>
  <si>
    <t>SIGNATURE MAINTENANCE</t>
  </si>
  <si>
    <t>I want to refinance credit cards</t>
  </si>
  <si>
    <t>Spotsylvania Public Schools</t>
  </si>
  <si>
    <t>Lumber Yard</t>
  </si>
  <si>
    <t>Monument Security</t>
  </si>
  <si>
    <t>Wood Stove Replacement</t>
  </si>
  <si>
    <t>Engineerr</t>
  </si>
  <si>
    <t>maintenance superviser</t>
  </si>
  <si>
    <t>Regency nursing centers</t>
  </si>
  <si>
    <t xml:space="preserve">for me </t>
  </si>
  <si>
    <t>kicking the debt</t>
  </si>
  <si>
    <t>VIRGINIA TECH</t>
  </si>
  <si>
    <t>Escondido Unified School Disrict</t>
  </si>
  <si>
    <t>ggeneral superintendent</t>
  </si>
  <si>
    <t>Courtyard By Marriott</t>
  </si>
  <si>
    <t>Sweet P. Home Care Inc.</t>
  </si>
  <si>
    <t>NJI</t>
  </si>
  <si>
    <t>Orange County department of education</t>
  </si>
  <si>
    <t>Sales and revenue</t>
  </si>
  <si>
    <t>Clinical Athletic Trainer</t>
  </si>
  <si>
    <t>Consolidating Accounts</t>
  </si>
  <si>
    <t xml:space="preserve">Quad graphics </t>
  </si>
  <si>
    <t>Black Horse Garage</t>
  </si>
  <si>
    <t>Auto-Owners Insurance</t>
  </si>
  <si>
    <t>Funky</t>
  </si>
  <si>
    <t>Corp. Security</t>
  </si>
  <si>
    <t>bigmoney</t>
  </si>
  <si>
    <t>Home and Community Options, Inc.</t>
  </si>
  <si>
    <t>Wester Region Manager</t>
  </si>
  <si>
    <t>Anniston vet hospital</t>
  </si>
  <si>
    <t>bennett toyota</t>
  </si>
  <si>
    <t>LAB TECHNICIAN</t>
  </si>
  <si>
    <t>Wellington Management Co, LL:P</t>
  </si>
  <si>
    <t>End to Debt</t>
  </si>
  <si>
    <t>Vandegrift Forwarding Co Inc</t>
  </si>
  <si>
    <t>Dean Actuaries</t>
  </si>
  <si>
    <t>pay down debt wish</t>
  </si>
  <si>
    <t>Smith Insurance Group, Inc</t>
  </si>
  <si>
    <t>MRP Specialist</t>
  </si>
  <si>
    <t>Consolidation/Equipment</t>
  </si>
  <si>
    <t>Communications Supply Corp.</t>
  </si>
  <si>
    <t>Route Supervisor/Owner</t>
  </si>
  <si>
    <t>Owner/Investor</t>
  </si>
  <si>
    <t>fiber splicer</t>
  </si>
  <si>
    <t>Duble &amp; O'Hearn, Inc</t>
  </si>
  <si>
    <t>BLUE</t>
  </si>
  <si>
    <t>Get Back On Track Finally</t>
  </si>
  <si>
    <t>Community Day Nursery</t>
  </si>
  <si>
    <t>Extra money</t>
  </si>
  <si>
    <t>laon payoffs</t>
  </si>
  <si>
    <t>University of Norht Carolina</t>
  </si>
  <si>
    <t>Interaction Design Lead</t>
  </si>
  <si>
    <t>Mechanical Analyst</t>
  </si>
  <si>
    <t>Director ED Performance Improvement</t>
  </si>
  <si>
    <t>Busch Gardens Williamsburg</t>
  </si>
  <si>
    <t>Oboe purchase</t>
  </si>
  <si>
    <t>Pathmark Stores, Inc</t>
  </si>
  <si>
    <t xml:space="preserve">Certified Teacher </t>
  </si>
  <si>
    <t>UD Productions</t>
  </si>
  <si>
    <t>JB Treatment Loan</t>
  </si>
  <si>
    <t>Building Ingeneer</t>
  </si>
  <si>
    <t>Autozone.Inc.</t>
  </si>
  <si>
    <t>SUPERVALU Inc.</t>
  </si>
  <si>
    <t>Consolidating Two High APR Credit Cards</t>
  </si>
  <si>
    <t>Landscaping/irrigation</t>
  </si>
  <si>
    <t xml:space="preserve">Oregon Military department </t>
  </si>
  <si>
    <t>visa/ discover pay off</t>
  </si>
  <si>
    <t>car fixed</t>
  </si>
  <si>
    <t>assistant mgr.</t>
  </si>
  <si>
    <t>Director of Merchandise Planning</t>
  </si>
  <si>
    <t>Colorado Springs Police Dept</t>
  </si>
  <si>
    <t>Daniels Defense</t>
  </si>
  <si>
    <t>RWJ Hospital</t>
  </si>
  <si>
    <t>Schultz &amp; Associates, Inc.</t>
  </si>
  <si>
    <t>Credit Consolidation 3-year plan</t>
  </si>
  <si>
    <t xml:space="preserve">National Buisness Representitive </t>
  </si>
  <si>
    <t>Vitalogy Skin Care</t>
  </si>
  <si>
    <t>Wedding / honeymoon loan</t>
  </si>
  <si>
    <t>mechanic operator</t>
  </si>
  <si>
    <t>Maritz</t>
  </si>
  <si>
    <t>Car Pay Off</t>
  </si>
  <si>
    <t>Miccosukee Indian Gaming</t>
  </si>
  <si>
    <t>Sr. Lab Analsyt</t>
  </si>
  <si>
    <t>Acciunt Manager/Sitie Supervisor</t>
  </si>
  <si>
    <t>Institutional Services Manager</t>
  </si>
  <si>
    <t>Canon U.S.A., Inc.</t>
  </si>
  <si>
    <t>Variety Media LLC</t>
  </si>
  <si>
    <t>Preschool teacher</t>
  </si>
  <si>
    <t>SCOC</t>
  </si>
  <si>
    <t>just one bill now</t>
  </si>
  <si>
    <t>Southern health care</t>
  </si>
  <si>
    <t>Ochsner</t>
  </si>
  <si>
    <t>Airmark Overhaul, Inc</t>
  </si>
  <si>
    <t>Sierra Vista Economic Development Founda</t>
  </si>
  <si>
    <t>Town of Douglas</t>
  </si>
  <si>
    <t>Refinancing 7 year old credit card debt.</t>
  </si>
  <si>
    <t>aseptic operator</t>
  </si>
  <si>
    <t xml:space="preserve">Member Service advisor </t>
  </si>
  <si>
    <t>Norm's RV</t>
  </si>
  <si>
    <t>Sr Talent Support</t>
  </si>
  <si>
    <t>Senoir Technician / Facility Manager</t>
  </si>
  <si>
    <t>Dustin Construction</t>
  </si>
  <si>
    <t>OPERATING ENGINEER</t>
  </si>
  <si>
    <t>security administration</t>
  </si>
  <si>
    <t xml:space="preserve">credit card consolidated </t>
  </si>
  <si>
    <t>kathleen c fox pa</t>
  </si>
  <si>
    <t>Horizon Tire</t>
  </si>
  <si>
    <t>Credit card/debt consolidation</t>
  </si>
  <si>
    <t>Emar Systems Director</t>
  </si>
  <si>
    <t>KDT Solutions</t>
  </si>
  <si>
    <t>Capstone Properties</t>
  </si>
  <si>
    <t>Help build my credit</t>
  </si>
  <si>
    <t>holiday inn</t>
  </si>
  <si>
    <t>Danville Community College</t>
  </si>
  <si>
    <t>ARM INC</t>
  </si>
  <si>
    <t>Fixing car</t>
  </si>
  <si>
    <t>debt consolidation101</t>
  </si>
  <si>
    <t>Aviva Center</t>
  </si>
  <si>
    <t>Dedication</t>
  </si>
  <si>
    <t>Buckingham Asset Management</t>
  </si>
  <si>
    <t>Board Operator</t>
  </si>
  <si>
    <t xml:space="preserve">Energy Consultant </t>
  </si>
  <si>
    <t>Anderson Merchandisers</t>
  </si>
  <si>
    <t>Chief Helicopter Pilot</t>
  </si>
  <si>
    <t>REAL ESTATE AGENT</t>
  </si>
  <si>
    <t>Financial Mgmt Specialist</t>
  </si>
  <si>
    <t>Evans Analytical Group</t>
  </si>
  <si>
    <t>Husky Heating Oil</t>
  </si>
  <si>
    <t>norfolk southern railway</t>
  </si>
  <si>
    <t>financial service</t>
  </si>
  <si>
    <t>Chemical Warfare Planner</t>
  </si>
  <si>
    <t>Home Improvement/Consolidation Loan</t>
  </si>
  <si>
    <t>Technical Admin Support</t>
  </si>
  <si>
    <t>TRAX CONSTRUCTION, INC.</t>
  </si>
  <si>
    <t>SUMMER 2012</t>
  </si>
  <si>
    <t>The Clearing House</t>
  </si>
  <si>
    <t>Web and Social Media Coordinator</t>
  </si>
  <si>
    <t>Chief investigator</t>
  </si>
  <si>
    <t>HR Tech</t>
  </si>
  <si>
    <t>lead catering assistant</t>
  </si>
  <si>
    <t>driver/operations</t>
  </si>
  <si>
    <t>saint francis hospital and medical cente</t>
  </si>
  <si>
    <t>Registered Investment Advisor</t>
  </si>
  <si>
    <t>Business School Cost of Living debt</t>
  </si>
  <si>
    <t xml:space="preserve">Customs officer </t>
  </si>
  <si>
    <t>Chase free time</t>
  </si>
  <si>
    <t>Essence Printing</t>
  </si>
  <si>
    <t>F&amp;I DIRECTOR</t>
  </si>
  <si>
    <t>Parker &amp; Winkelman</t>
  </si>
  <si>
    <t>All Card Payoff</t>
  </si>
  <si>
    <t>pentagon federal credit union</t>
  </si>
  <si>
    <t>my loan for home improvement</t>
  </si>
  <si>
    <t>K. R.</t>
  </si>
  <si>
    <t>The Profero Group</t>
  </si>
  <si>
    <t>comfort services</t>
  </si>
  <si>
    <t xml:space="preserve">Application Developer Specialist </t>
  </si>
  <si>
    <t>House selling expenses</t>
  </si>
  <si>
    <t>exp</t>
  </si>
  <si>
    <t>Wireless Associate</t>
  </si>
  <si>
    <t>AUTOMOTIVE INSTRUCTOR</t>
  </si>
  <si>
    <t>Spalding Consulting</t>
  </si>
  <si>
    <t>BF SAUL</t>
  </si>
  <si>
    <t>A Touch Of Italy</t>
  </si>
  <si>
    <t>Account Director, Business Travel Sales</t>
  </si>
  <si>
    <t>Academic Services Coordinator</t>
  </si>
  <si>
    <t>Hello</t>
  </si>
  <si>
    <t>Stop AmEx card abuse! Pay off bal-PART 2</t>
  </si>
  <si>
    <t>Cardinal Health, Inc.</t>
  </si>
  <si>
    <t>LENDING ASSISTANT/AVP</t>
  </si>
  <si>
    <t>Aerospace maintenance services</t>
  </si>
  <si>
    <t>Senior Special Counsel</t>
  </si>
  <si>
    <t>Technical Processing Work Leader</t>
  </si>
  <si>
    <t>ATTO Technology, Inc.</t>
  </si>
  <si>
    <t>Avenues for self-employment</t>
  </si>
  <si>
    <t>Equipment Associate</t>
  </si>
  <si>
    <t>TCF Inventory Finance</t>
  </si>
  <si>
    <t xml:space="preserve">Technicial Specialist II-Reconciliation </t>
  </si>
  <si>
    <t>Keystone Insurance Group</t>
  </si>
  <si>
    <t>Excellent Pymt History justConsolidating</t>
  </si>
  <si>
    <t>Senior Life Accountant</t>
  </si>
  <si>
    <t>House Improvments</t>
  </si>
  <si>
    <t>Melissa Memorial Hospital</t>
  </si>
  <si>
    <t>GSF Plastics Corp.</t>
  </si>
  <si>
    <t>pay off commercebank</t>
  </si>
  <si>
    <t xml:space="preserve">Fin Svc Rep Analyst </t>
  </si>
  <si>
    <t>Surv-kap LLC</t>
  </si>
  <si>
    <t>Pay off high fee home payment</t>
  </si>
  <si>
    <t>My Bike Loan</t>
  </si>
  <si>
    <t>Lockheed Martin Corp</t>
  </si>
  <si>
    <t>David and John Delliquadri, D.O</t>
  </si>
  <si>
    <t>New York Power Authority</t>
  </si>
  <si>
    <t>Electronice Prepress Tech.</t>
  </si>
  <si>
    <t>maid in the USA</t>
  </si>
  <si>
    <t>creit card payoff</t>
  </si>
  <si>
    <t>Herbert-ABS Software Solutions LLC</t>
  </si>
  <si>
    <t>COUNTY OF RIVERISDE</t>
  </si>
  <si>
    <t>California Polytechnic State University</t>
  </si>
  <si>
    <t>BOUNCE BACK</t>
  </si>
  <si>
    <t>SATMETRIX SYSTEMS INC</t>
  </si>
  <si>
    <t xml:space="preserve">Casella Waste Management </t>
  </si>
  <si>
    <t>xpo logistics</t>
  </si>
  <si>
    <t>roof and porch</t>
  </si>
  <si>
    <t>medina supply company</t>
  </si>
  <si>
    <t>no corners cut</t>
  </si>
  <si>
    <t>Pacific Coast Feather Co.</t>
  </si>
  <si>
    <t xml:space="preserve"> Jr Accouintant</t>
  </si>
  <si>
    <t xml:space="preserve">Food service Specialist </t>
  </si>
  <si>
    <t>Administrative Coordinator, Paramedic</t>
  </si>
  <si>
    <t>Line Service Technician/Fueler</t>
  </si>
  <si>
    <t>Psychologist Supervisor</t>
  </si>
  <si>
    <t>Community Affairs Assistant</t>
  </si>
  <si>
    <t>Porter Steel, Inc</t>
  </si>
  <si>
    <t>infosys limited</t>
  </si>
  <si>
    <t>Director of Fine Dinning</t>
  </si>
  <si>
    <t>tanks trucks&amp;trailers</t>
  </si>
  <si>
    <t>My Future Goal</t>
  </si>
  <si>
    <t>Get Control  My Credit Card Debt</t>
  </si>
  <si>
    <t xml:space="preserve">First Officer </t>
  </si>
  <si>
    <t>Exploding Health Care Business Expands</t>
  </si>
  <si>
    <t>Sears Home Improvement</t>
  </si>
  <si>
    <t xml:space="preserve">Quanah ISD </t>
  </si>
  <si>
    <t>Forms&amp;surfaces</t>
  </si>
  <si>
    <t xml:space="preserve">Athenix Body </t>
  </si>
  <si>
    <t xml:space="preserve">Vacuum truck operator </t>
  </si>
  <si>
    <t>Snyderville Basin Special Service Dist.</t>
  </si>
  <si>
    <t>Making Things Easier</t>
  </si>
  <si>
    <t>Assistant Trader</t>
  </si>
  <si>
    <t>Resident Specialist</t>
  </si>
  <si>
    <t>team leader over shipping department</t>
  </si>
  <si>
    <t>property controller</t>
  </si>
  <si>
    <t>Lower Interest Rate for Credit Cards</t>
  </si>
  <si>
    <t>Executive Host</t>
  </si>
  <si>
    <t>Debt Legacy</t>
  </si>
  <si>
    <t>Lithia of Killeen</t>
  </si>
  <si>
    <t>Peconic Bay Medical Center</t>
  </si>
  <si>
    <t xml:space="preserve">Area superintendent </t>
  </si>
  <si>
    <t>Financial Services Analyst</t>
  </si>
  <si>
    <t>tradewinds rv inc</t>
  </si>
  <si>
    <t>Pediatric emergency medicine fellow</t>
  </si>
  <si>
    <t>teacher-instructor</t>
  </si>
  <si>
    <t>Project Controlls</t>
  </si>
  <si>
    <t xml:space="preserve">Manager - I.T. </t>
  </si>
  <si>
    <t>SunTrust Banks</t>
  </si>
  <si>
    <t>Designer- Director</t>
  </si>
  <si>
    <t>International Treasury Analyst</t>
  </si>
  <si>
    <t>geoil&amp;gas</t>
  </si>
  <si>
    <t>Austin Dock &amp; Tram</t>
  </si>
  <si>
    <t xml:space="preserve">Lehigh Valley Community Menatl Health </t>
  </si>
  <si>
    <t>loan for card</t>
  </si>
  <si>
    <t>lp transportation</t>
  </si>
  <si>
    <t>Hewlett-packard</t>
  </si>
  <si>
    <t>Alarm tech</t>
  </si>
  <si>
    <t>Less Plastic Debt</t>
  </si>
  <si>
    <t>staff manager</t>
  </si>
  <si>
    <t xml:space="preserve">Occupational Heath Asst </t>
  </si>
  <si>
    <t>Mukilteo School District</t>
  </si>
  <si>
    <t>getit</t>
  </si>
  <si>
    <t>Lead Requirement &amp; Test Engineer</t>
  </si>
  <si>
    <t>South Texas College</t>
  </si>
  <si>
    <t>Agent Support</t>
  </si>
  <si>
    <t>bimbo bakeries</t>
  </si>
  <si>
    <t>funeral expenses</t>
  </si>
  <si>
    <t>kelly's restaurant</t>
  </si>
  <si>
    <t>matt's consolidation and business</t>
  </si>
  <si>
    <t>Getting out Debt</t>
  </si>
  <si>
    <t>the teac</t>
  </si>
  <si>
    <t>care-giver</t>
  </si>
  <si>
    <t>Out of Luck</t>
  </si>
  <si>
    <t>InfoLogitech Inc</t>
  </si>
  <si>
    <t>TPR Holdings</t>
  </si>
  <si>
    <t>Indian River County Fire Rescue</t>
  </si>
  <si>
    <t xml:space="preserve">Patriot Mortgage </t>
  </si>
  <si>
    <t>Norgate Technology</t>
  </si>
  <si>
    <t>Out of debt and into the future!</t>
  </si>
  <si>
    <t>PSNS&amp;IMF</t>
  </si>
  <si>
    <t>Wyandotte County Juvenile Court</t>
  </si>
  <si>
    <t>sassyfrass</t>
  </si>
  <si>
    <t>cooling tower technition</t>
  </si>
  <si>
    <t>Meadwestvaco</t>
  </si>
  <si>
    <t>Pay off 4 maxed out credit cards</t>
  </si>
  <si>
    <t>Everyday Believer MInistries</t>
  </si>
  <si>
    <t xml:space="preserve">moving,relocating, for families future </t>
  </si>
  <si>
    <t>In n out</t>
  </si>
  <si>
    <t>Home Improvement &amp; Debt Consolidate</t>
  </si>
  <si>
    <t>Attorney's Title Company</t>
  </si>
  <si>
    <t>Violinist</t>
  </si>
  <si>
    <t>Capital Health System</t>
  </si>
  <si>
    <t>Florida Settling Loan</t>
  </si>
  <si>
    <t>valley transportation</t>
  </si>
  <si>
    <t>going clean</t>
  </si>
  <si>
    <t>Meches Drugs</t>
  </si>
  <si>
    <t>Royal Caribbean International</t>
  </si>
  <si>
    <t>Mindimum Loan</t>
  </si>
  <si>
    <t>Parsec</t>
  </si>
  <si>
    <t>calypso st barth</t>
  </si>
  <si>
    <t>MORTON PLANT HOSPITAL</t>
  </si>
  <si>
    <t>Outreach Liason</t>
  </si>
  <si>
    <t>Regional Portfolio Manager</t>
  </si>
  <si>
    <t>Charge nurse RN</t>
  </si>
  <si>
    <t>Lead Speech-Language Pathologist</t>
  </si>
  <si>
    <t>Rush Truck Centers of Texas, L.P.</t>
  </si>
  <si>
    <t>Digital Networks Group</t>
  </si>
  <si>
    <t>Otr driver</t>
  </si>
  <si>
    <t>american metals usg</t>
  </si>
  <si>
    <t xml:space="preserve">admission coordinator </t>
  </si>
  <si>
    <t>ABF Freight Systems Inc</t>
  </si>
  <si>
    <t>High Interest Buster</t>
  </si>
  <si>
    <t>ISO Group</t>
  </si>
  <si>
    <t>Health Facilites Rehab</t>
  </si>
  <si>
    <t xml:space="preserve">Loan doc specalist </t>
  </si>
  <si>
    <t>Health services</t>
  </si>
  <si>
    <t>District 200.</t>
  </si>
  <si>
    <t>fix up house</t>
  </si>
  <si>
    <t>Credit Conslodation</t>
  </si>
  <si>
    <t>Fond du lac reservation</t>
  </si>
  <si>
    <t>PR Coordinator/Admin Assistant</t>
  </si>
  <si>
    <t>Rasmussen, Inc.</t>
  </si>
  <si>
    <t>Grayson Utilities</t>
  </si>
  <si>
    <t>Excavator Loan</t>
  </si>
  <si>
    <t>RECUITER</t>
  </si>
  <si>
    <t>Darling International</t>
  </si>
  <si>
    <t>John Zink Co.</t>
  </si>
  <si>
    <t>Office Manager/Vet. Tech</t>
  </si>
  <si>
    <t>Account Manager for New England</t>
  </si>
  <si>
    <t>Engagement Consultant</t>
  </si>
  <si>
    <t>Supervisor Software Systems I</t>
  </si>
  <si>
    <t>meijers</t>
  </si>
  <si>
    <t>Tom trucks</t>
  </si>
  <si>
    <t>The Houser Group</t>
  </si>
  <si>
    <t>byebyewellsfargo</t>
  </si>
  <si>
    <t>Berkley Technology Underwriters</t>
  </si>
  <si>
    <t>Associate principal</t>
  </si>
  <si>
    <t>sardinia concrete</t>
  </si>
  <si>
    <t>Big plans</t>
  </si>
  <si>
    <t>pay off personal loans</t>
  </si>
  <si>
    <t>LILLY INVESTMENT INC</t>
  </si>
  <si>
    <t>wood tavern restaurant</t>
  </si>
  <si>
    <t>operation 'get back on track'</t>
  </si>
  <si>
    <t>Debtfree36-months-or-sooner</t>
  </si>
  <si>
    <t>Director of special services</t>
  </si>
  <si>
    <t>intex solutions</t>
  </si>
  <si>
    <t>Plain Vanilla-Swapping CC's for low rate</t>
  </si>
  <si>
    <t>Roster Financial</t>
  </si>
  <si>
    <t>LOWERINTREST</t>
  </si>
  <si>
    <t>fire driver</t>
  </si>
  <si>
    <t xml:space="preserve">Laughlin Constable </t>
  </si>
  <si>
    <t>staff accountnant</t>
  </si>
  <si>
    <t>manager/makeup artist</t>
  </si>
  <si>
    <t>Builders Firstsource</t>
  </si>
  <si>
    <t>Supervisor Preparation Program</t>
  </si>
  <si>
    <t>Debt Consolidation - Never Late Payments</t>
  </si>
  <si>
    <t>Metro Health</t>
  </si>
  <si>
    <t>Optex Technologies</t>
  </si>
  <si>
    <t>Soultion Architect</t>
  </si>
  <si>
    <t>International paper (xpedx)</t>
  </si>
  <si>
    <t>metropolitan elevator service</t>
  </si>
  <si>
    <t>schick moving and storage</t>
  </si>
  <si>
    <t>Corporate Communications Strategist</t>
  </si>
  <si>
    <t xml:space="preserve">valley soil </t>
  </si>
  <si>
    <t>Integrity Rebar Placers</t>
  </si>
  <si>
    <t>Foley Police Dept</t>
  </si>
  <si>
    <t>Tennessee Attorney General's Office</t>
  </si>
  <si>
    <t>sca tissue</t>
  </si>
  <si>
    <t>Pima medical institute</t>
  </si>
  <si>
    <t>Paying off all debt Loan</t>
  </si>
  <si>
    <t>Safety Marshall</t>
  </si>
  <si>
    <t>nichols trucking</t>
  </si>
  <si>
    <t>Revenue officer</t>
  </si>
  <si>
    <t xml:space="preserve">Breastfeeding Coordinator/ Supervisor  </t>
  </si>
  <si>
    <t>Vision of Elk River</t>
  </si>
  <si>
    <t>Bill Reductions</t>
  </si>
  <si>
    <t>Doherty Enterprise</t>
  </si>
  <si>
    <t>Challenge 1</t>
  </si>
  <si>
    <t>Fleet Tech III</t>
  </si>
  <si>
    <t>Associate test manager</t>
  </si>
  <si>
    <t>Full time supervisor</t>
  </si>
  <si>
    <t>DHHS/Indian Health Service</t>
  </si>
  <si>
    <t>Beachner Grain, Inc.</t>
  </si>
  <si>
    <t>UNINATIONAL CORPORATION</t>
  </si>
  <si>
    <t>ACNP</t>
  </si>
  <si>
    <t>Helen Shapiro</t>
  </si>
  <si>
    <t>Clover Technologies Group</t>
  </si>
  <si>
    <t>David Weekley Homes</t>
  </si>
  <si>
    <t>Adoption Expenses</t>
  </si>
  <si>
    <t xml:space="preserve">Asst. Director of Operations </t>
  </si>
  <si>
    <t>Business Owner</t>
  </si>
  <si>
    <t>Unit Secretary/Monitor Tech</t>
  </si>
  <si>
    <t>ETL-AP</t>
  </si>
  <si>
    <t>Dispatch Weigh Master</t>
  </si>
  <si>
    <t>Mutual Fund Analyst</t>
  </si>
  <si>
    <t>Barrista</t>
  </si>
  <si>
    <t>Digital Practice Director</t>
  </si>
  <si>
    <t>MONTECITO FIRE PROTECTION DISTRICT</t>
  </si>
  <si>
    <t>IRS and Debt</t>
  </si>
  <si>
    <t>Staff Accountant III</t>
  </si>
  <si>
    <t>marriott hotel</t>
  </si>
  <si>
    <t>Daily Valuation Manager</t>
  </si>
  <si>
    <t>Lactation Consultant and Educator</t>
  </si>
  <si>
    <t xml:space="preserve">Best rate </t>
  </si>
  <si>
    <t>Joy</t>
  </si>
  <si>
    <t>Roundy's Inc</t>
  </si>
  <si>
    <t>Control of my future</t>
  </si>
  <si>
    <t>Department of Correction</t>
  </si>
  <si>
    <t>Business property</t>
  </si>
  <si>
    <t>Alasco</t>
  </si>
  <si>
    <t>Thank goodness</t>
  </si>
  <si>
    <t>Dir Comm Center</t>
  </si>
  <si>
    <t>Iron HIll Brewery</t>
  </si>
  <si>
    <t>Getting rid of my Credit Cards</t>
  </si>
  <si>
    <t>AAIII</t>
  </si>
  <si>
    <t>Medical Review Analyst</t>
  </si>
  <si>
    <t>ABM Industries, Inc.</t>
  </si>
  <si>
    <t>Alfalfa</t>
  </si>
  <si>
    <t>Moses Cone Health System</t>
  </si>
  <si>
    <t>Claims/Resolution/Analyst</t>
  </si>
  <si>
    <t>Correspondence Specialist</t>
  </si>
  <si>
    <t>First Choice Loan Services, Inc</t>
  </si>
  <si>
    <t>Project Launch Manager</t>
  </si>
  <si>
    <t xml:space="preserve">Benefits Coordinator </t>
  </si>
  <si>
    <t>Apple Service Center Technician</t>
  </si>
  <si>
    <t>Columbia Gas Transmission</t>
  </si>
  <si>
    <t>Consolidate,etc</t>
  </si>
  <si>
    <t>Line Supervisor</t>
  </si>
  <si>
    <t>Yuba City Unified School District</t>
  </si>
  <si>
    <t>Debt Consolidation/unexpected expenses</t>
  </si>
  <si>
    <t>biostatistician</t>
  </si>
  <si>
    <t>R&amp;D Systems</t>
  </si>
  <si>
    <t>the big payday</t>
  </si>
  <si>
    <t>Youthcare of Oklahoma</t>
  </si>
  <si>
    <t>Residental Represensative</t>
  </si>
  <si>
    <t>payoff high interest rates</t>
  </si>
  <si>
    <t>package-handler</t>
  </si>
  <si>
    <t>bar tender/waitress</t>
  </si>
  <si>
    <t>National Oilwell Varco Tuboscope</t>
  </si>
  <si>
    <t xml:space="preserve"> RELIEF</t>
  </si>
  <si>
    <t>debtfree2014</t>
  </si>
  <si>
    <t>Deputy Chief, E&amp;C</t>
  </si>
  <si>
    <t>Terminix International Inc</t>
  </si>
  <si>
    <t>Denver School of Nursing</t>
  </si>
  <si>
    <t>Totally in debt</t>
  </si>
  <si>
    <t>BLACK DOG COAL CORPORATION</t>
  </si>
  <si>
    <t>Startup Side Business 20 Yrs Experience</t>
  </si>
  <si>
    <t xml:space="preserve">dck pacific construction </t>
  </si>
  <si>
    <t>Happy Loan with LC</t>
  </si>
  <si>
    <t>AUTONATION HONDA</t>
  </si>
  <si>
    <t>Service Desk Coordinator</t>
  </si>
  <si>
    <t>JSR Micro Inc</t>
  </si>
  <si>
    <t>Datacenter Manager</t>
  </si>
  <si>
    <t>Project Mentor</t>
  </si>
  <si>
    <t>Vaporizing My Debt!</t>
  </si>
  <si>
    <t>Debt Cond</t>
  </si>
  <si>
    <t>Production Section Manager</t>
  </si>
  <si>
    <t>San Francisco Fire Protection</t>
  </si>
  <si>
    <t>Paying for Dream Vacation!</t>
  </si>
  <si>
    <t>Sheet Metal Assembler</t>
  </si>
  <si>
    <t>First Time Home Buyer</t>
  </si>
  <si>
    <t>Director of professional Relations</t>
  </si>
  <si>
    <t>Co.StateVeterensNursing Home</t>
  </si>
  <si>
    <t>move to a better place</t>
  </si>
  <si>
    <t>seyi</t>
  </si>
  <si>
    <t>Mgr A/P</t>
  </si>
  <si>
    <t>Family Lumber Business Sales &amp; Minister</t>
  </si>
  <si>
    <t>Animal Care Tech</t>
  </si>
  <si>
    <t>Exec. Dir, Sales &amp; Contracts</t>
  </si>
  <si>
    <t>The Doctors Company</t>
  </si>
  <si>
    <t>LEXISNEXIS CORPORATION</t>
  </si>
  <si>
    <t>Associate Investment Bank</t>
  </si>
  <si>
    <t>NAI</t>
  </si>
  <si>
    <t>Growing Business Restructuring Debt</t>
  </si>
  <si>
    <t>Department of human service</t>
  </si>
  <si>
    <t>AVDAA</t>
  </si>
  <si>
    <t>Investment Loan -- My Credit Rating is Over 800!</t>
  </si>
  <si>
    <t>Disputes</t>
  </si>
  <si>
    <t>State of CT Judicial Branch</t>
  </si>
  <si>
    <t>hatteras press co</t>
  </si>
  <si>
    <t>quading america</t>
  </si>
  <si>
    <t>DoD Security Specialist</t>
  </si>
  <si>
    <t>pink nails &amp; spa</t>
  </si>
  <si>
    <t>Mama Hope</t>
  </si>
  <si>
    <t>Sales MAnager</t>
  </si>
  <si>
    <t xml:space="preserve">senior specialist </t>
  </si>
  <si>
    <t>Vasari Country Club</t>
  </si>
  <si>
    <t>$2,000 Credit Consolidation</t>
  </si>
  <si>
    <t xml:space="preserve">Talladega County Schools </t>
  </si>
  <si>
    <t>pumpman (union Worker)</t>
  </si>
  <si>
    <t>Senior Facility Manager</t>
  </si>
  <si>
    <t>Vice President, Trade Sales Support</t>
  </si>
  <si>
    <t>Executive Admin.</t>
  </si>
  <si>
    <t>Case Records Analyst</t>
  </si>
  <si>
    <t>Kart</t>
  </si>
  <si>
    <t>Sam Levitz Furniture</t>
  </si>
  <si>
    <t>1986 Chevy Military Blazer</t>
  </si>
  <si>
    <t>Credit Card Consolidation at lower rate</t>
  </si>
  <si>
    <t>LABBB Collaboritive</t>
  </si>
  <si>
    <t>head housekeeping aide</t>
  </si>
  <si>
    <t xml:space="preserve">Supply management specialist </t>
  </si>
  <si>
    <t>Director of Privacy &amp; Security</t>
  </si>
  <si>
    <t>Senior Collector</t>
  </si>
  <si>
    <t>Antares Technology Solutions</t>
  </si>
  <si>
    <t>Loan for Refinance</t>
  </si>
  <si>
    <t>Broadways Debt Consolidation Loan</t>
  </si>
  <si>
    <t>J/3 an GDU site manager</t>
  </si>
  <si>
    <t>STATE OF COLORADO</t>
  </si>
  <si>
    <t>Dentium</t>
  </si>
  <si>
    <t>$10K</t>
  </si>
  <si>
    <t xml:space="preserve">Credi consolidation </t>
  </si>
  <si>
    <t>Calculations Clerk 1</t>
  </si>
  <si>
    <t>Employee Benefits Administrator</t>
  </si>
  <si>
    <t>ONE Payments</t>
  </si>
  <si>
    <t>Institute of Medicine</t>
  </si>
  <si>
    <t>Primerica Life</t>
  </si>
  <si>
    <t>Client Development Services</t>
  </si>
  <si>
    <t>The PEAK Scholl</t>
  </si>
  <si>
    <t xml:space="preserve">Water Well </t>
  </si>
  <si>
    <t>asmblly tec</t>
  </si>
  <si>
    <t>cnc set up man</t>
  </si>
  <si>
    <t>NJ Counterdrug Task Force</t>
  </si>
  <si>
    <t>Galaxy of Graphics Ltd</t>
  </si>
  <si>
    <t>Asm</t>
  </si>
  <si>
    <t>General Maintenance Supervisor</t>
  </si>
  <si>
    <t>Personnel Analyst II</t>
  </si>
  <si>
    <t>HemaCare Corporation</t>
  </si>
  <si>
    <t>walsh builders</t>
  </si>
  <si>
    <t>Patient flow co-ordinator</t>
  </si>
  <si>
    <t xml:space="preserve">Ttuhsc </t>
  </si>
  <si>
    <t>sr qa engineer</t>
  </si>
  <si>
    <t>Credit pay Off</t>
  </si>
  <si>
    <t>City of Daytona Beach</t>
  </si>
  <si>
    <t>Misc. Personal Loan</t>
  </si>
  <si>
    <t>saratoga hospital</t>
  </si>
  <si>
    <t xml:space="preserve">taco bell trainer </t>
  </si>
  <si>
    <t>Stack Metallurgical</t>
  </si>
  <si>
    <t>Catalyst Group Hawaii</t>
  </si>
  <si>
    <t>CD ADMINISTRATOR</t>
  </si>
  <si>
    <t>Capgemini America Inc</t>
  </si>
  <si>
    <t>Sr HEALTH SYSTEM ANALYST</t>
  </si>
  <si>
    <t>Commerce Corporation</t>
  </si>
  <si>
    <t>ASE AUTO TECHNICIAN</t>
  </si>
  <si>
    <t>Valley Perinatal</t>
  </si>
  <si>
    <t xml:space="preserve">Wells Frago </t>
  </si>
  <si>
    <t>Retired &amp; Happy</t>
  </si>
  <si>
    <t>GIS Consultant</t>
  </si>
  <si>
    <t>Owner/HVAC Tech</t>
  </si>
  <si>
    <t>HEB ISD</t>
  </si>
  <si>
    <t>One Last Time</t>
  </si>
  <si>
    <t>Inbound Sales Rep</t>
  </si>
  <si>
    <t>AVP/CRA Officer</t>
  </si>
  <si>
    <t>Allegra Edina</t>
  </si>
  <si>
    <t xml:space="preserve">API Certified Mechanical Inspector </t>
  </si>
  <si>
    <t>IT HR Manager</t>
  </si>
  <si>
    <t>Singapore National Academy</t>
  </si>
  <si>
    <t>Executive Sales Administrator</t>
  </si>
  <si>
    <t xml:space="preserve">Sales/Service </t>
  </si>
  <si>
    <t>DFAS-CO</t>
  </si>
  <si>
    <t>solar panel loan</t>
  </si>
  <si>
    <t>For the "UnLove" of Debt</t>
  </si>
  <si>
    <t>Dyer &amp; Peterson P.C.</t>
  </si>
  <si>
    <t>Car Loan 2</t>
  </si>
  <si>
    <t>St Joseph Hospital</t>
  </si>
  <si>
    <t xml:space="preserve">Beauty on call </t>
  </si>
  <si>
    <t>Right Angle Contracting</t>
  </si>
  <si>
    <t>STUDIO DIRECTOE</t>
  </si>
  <si>
    <t xml:space="preserve">Manufacture associate </t>
  </si>
  <si>
    <t>Digirad Corporation (Ultrascan)</t>
  </si>
  <si>
    <t>warehouse man</t>
  </si>
  <si>
    <t>quick summer help</t>
  </si>
  <si>
    <t>General Part Incorporated</t>
  </si>
  <si>
    <t>MDU Concierge Supervisor</t>
  </si>
  <si>
    <t xml:space="preserve">Providence St.John pharmacy </t>
  </si>
  <si>
    <t>jl patterson and associates</t>
  </si>
  <si>
    <t>NKC | Auburn Kidney Center</t>
  </si>
  <si>
    <t>SIU INVESTIGATOR</t>
  </si>
  <si>
    <t>investement</t>
  </si>
  <si>
    <t>Administrative Assistant - Security</t>
  </si>
  <si>
    <t>FortressITX</t>
  </si>
  <si>
    <t>Loan Administration Manager 2</t>
  </si>
  <si>
    <t>pt accounting supervisor</t>
  </si>
  <si>
    <t xml:space="preserve"> PHARMACY TECHNICIAN</t>
  </si>
  <si>
    <t>Inside sales/assistant manager</t>
  </si>
  <si>
    <t xml:space="preserve">Bartender/supervisor </t>
  </si>
  <si>
    <t>Metal Oxide Technologies</t>
  </si>
  <si>
    <t>Enforcement Branch Chief</t>
  </si>
  <si>
    <t>Time to be Debt Free ...</t>
  </si>
  <si>
    <t>Nursing secretary</t>
  </si>
  <si>
    <t>Zurich Services Corporation</t>
  </si>
  <si>
    <t>ASERACARE HOSPICE</t>
  </si>
  <si>
    <t>Hampton Center</t>
  </si>
  <si>
    <t xml:space="preserve">Financial institution </t>
  </si>
  <si>
    <t>Vollrath Co LLC</t>
  </si>
  <si>
    <t>Seminole Inidan Casino Hollywood</t>
  </si>
  <si>
    <t>Daily News LLC</t>
  </si>
  <si>
    <t>Community Service Aide</t>
  </si>
  <si>
    <t>Reliable Churchill</t>
  </si>
  <si>
    <t xml:space="preserve">Operational Support Technician </t>
  </si>
  <si>
    <t>Davidson Day School</t>
  </si>
  <si>
    <t>van wert co hospital</t>
  </si>
  <si>
    <t>onedebt</t>
  </si>
  <si>
    <t>Sr. Strategic Accounts Manager</t>
  </si>
  <si>
    <t>Twig</t>
  </si>
  <si>
    <t>hair assasin</t>
  </si>
  <si>
    <t xml:space="preserve">Senior Stylist </t>
  </si>
  <si>
    <t>rehab coordinator</t>
  </si>
  <si>
    <t>Frias Transportation Management</t>
  </si>
  <si>
    <t>LOAN JULY 1 2012</t>
  </si>
  <si>
    <t>Gauthier biomedical</t>
  </si>
  <si>
    <t>Schewel Furniture</t>
  </si>
  <si>
    <t>PayemAllOff</t>
  </si>
  <si>
    <t>Academic System and Data Specialist</t>
  </si>
  <si>
    <t>NOrthwest Medical Center</t>
  </si>
  <si>
    <t>Kmart-Regal Cinemas</t>
  </si>
  <si>
    <t>Zucker, Goldberg, &amp; Ackerman, LLC</t>
  </si>
  <si>
    <t xml:space="preserve">Newman Machine </t>
  </si>
  <si>
    <t xml:space="preserve">Home improvment </t>
  </si>
  <si>
    <t>LTCOL</t>
  </si>
  <si>
    <t>Boone County Fiscal Court</t>
  </si>
  <si>
    <t>Support Team Manager</t>
  </si>
  <si>
    <t>AGC of America</t>
  </si>
  <si>
    <t>VNA Northwest</t>
  </si>
  <si>
    <t>Phoenician Resort</t>
  </si>
  <si>
    <t>Valley management services</t>
  </si>
  <si>
    <t>Spring2011</t>
  </si>
  <si>
    <t>down payment of buying home</t>
  </si>
  <si>
    <t>gym source</t>
  </si>
  <si>
    <t>credit solution</t>
  </si>
  <si>
    <t>OptimaNet</t>
  </si>
  <si>
    <t>TMR Engineering</t>
  </si>
  <si>
    <t>revenue accountant</t>
  </si>
  <si>
    <t>Trans. Technician III</t>
  </si>
  <si>
    <t>consolidation dedt</t>
  </si>
  <si>
    <t xml:space="preserve">Resource specialist </t>
  </si>
  <si>
    <t>Peterson, Colantoni, Collins &amp; Davis</t>
  </si>
  <si>
    <t>New York State Thruway Authority</t>
  </si>
  <si>
    <t xml:space="preserve">tempering </t>
  </si>
  <si>
    <t>Senior Building Consultant</t>
  </si>
  <si>
    <t>Planet Payment Ince</t>
  </si>
  <si>
    <t>Sr. Configuration Analyst II</t>
  </si>
  <si>
    <t>Maintenance Inspector</t>
  </si>
  <si>
    <t>Eastern Carver County</t>
  </si>
  <si>
    <t>helpful money</t>
  </si>
  <si>
    <t>Town of New Canaan</t>
  </si>
  <si>
    <t>mission of mexico to the OAS</t>
  </si>
  <si>
    <t>CBS Television Network</t>
  </si>
  <si>
    <t>FIELD OPERATOR</t>
  </si>
  <si>
    <t>CASA</t>
  </si>
  <si>
    <t>CC conoslidate</t>
  </si>
  <si>
    <t>Mecklenburg Co Public Schools</t>
  </si>
  <si>
    <t>mechanic tech.</t>
  </si>
  <si>
    <t>Dr. Raymond Ricci, DDS</t>
  </si>
  <si>
    <t>Payback loan</t>
  </si>
  <si>
    <t>Office Mgr/Medical Asst</t>
  </si>
  <si>
    <t>Hilton Anatole</t>
  </si>
  <si>
    <t>Junior Engineer</t>
  </si>
  <si>
    <t>nielson construction</t>
  </si>
  <si>
    <t>LENDER PROCESSING SERVICES</t>
  </si>
  <si>
    <t>Accountant Specialist</t>
  </si>
  <si>
    <t xml:space="preserve">PRESTIGE MANAGENENT </t>
  </si>
  <si>
    <t>3 card consolidation</t>
  </si>
  <si>
    <t>TOYOTA OF NORTH HOLLYWOOD</t>
  </si>
  <si>
    <t>PAY THEM OFF</t>
  </si>
  <si>
    <t>Pre-Kindergarten Teacher</t>
  </si>
  <si>
    <t>Sr.Director</t>
  </si>
  <si>
    <t>X-Ray technologist</t>
  </si>
  <si>
    <t>Hankins Services Inc,</t>
  </si>
  <si>
    <t>Healh Educator</t>
  </si>
  <si>
    <t>replenishment tech</t>
  </si>
  <si>
    <t>CHS PHARMACY</t>
  </si>
  <si>
    <t>kendall regional medical centre</t>
  </si>
  <si>
    <t>saraswathi</t>
  </si>
  <si>
    <t xml:space="preserve">ORDER MANAGEMENT REPRESENTATIVE </t>
  </si>
  <si>
    <t>Sr Transportation Planner</t>
  </si>
  <si>
    <t>Spring leaf</t>
  </si>
  <si>
    <t>We're having a baby</t>
  </si>
  <si>
    <t>Credit Card Refinance - March 2012</t>
  </si>
  <si>
    <t>Intwine Energy Networks</t>
  </si>
  <si>
    <t>coca cola refreshment</t>
  </si>
  <si>
    <t>Sedgwick LLP</t>
  </si>
  <si>
    <t>Prince William County Public Schools</t>
  </si>
  <si>
    <t>Manager pharmacy admin</t>
  </si>
  <si>
    <t>Alban Muller International</t>
  </si>
  <si>
    <t>Freedom from Debt in 36 months!</t>
  </si>
  <si>
    <t>EnCap Investments, LP</t>
  </si>
  <si>
    <t>Pine Point Inc</t>
  </si>
  <si>
    <t>Lombart Instruments</t>
  </si>
  <si>
    <t>Logistics Operation Manager</t>
  </si>
  <si>
    <t xml:space="preserve">Paraeducator 2 </t>
  </si>
  <si>
    <t>Closet factory Inc</t>
  </si>
  <si>
    <t>Visa&amp;Master</t>
  </si>
  <si>
    <t>Godparents for Tanzania</t>
  </si>
  <si>
    <t>Member Services Director</t>
  </si>
  <si>
    <t>Jump Start</t>
  </si>
  <si>
    <t>Peace Bridge Authority</t>
  </si>
  <si>
    <t>dirty girl jeep money</t>
  </si>
  <si>
    <t>Moore &amp; Van Allen, PLLC</t>
  </si>
  <si>
    <t>Regulatory scientist</t>
  </si>
  <si>
    <t>REVIEW ANALYST</t>
  </si>
  <si>
    <t>Home Improvement &amp; Storage</t>
  </si>
  <si>
    <t>Labsource, Inc.</t>
  </si>
  <si>
    <t>McLarty Ford</t>
  </si>
  <si>
    <t>Paying off my credit cards.</t>
  </si>
  <si>
    <t>Madison Hosppital</t>
  </si>
  <si>
    <t xml:space="preserve">came here for lower interest rate </t>
  </si>
  <si>
    <t>Respiratory Therapy</t>
  </si>
  <si>
    <t>integration 4.0, Inc.</t>
  </si>
  <si>
    <t>Communications &amp; Public Relations Manage</t>
  </si>
  <si>
    <t>Assistant Director, Financial Aid</t>
  </si>
  <si>
    <t>Residential Advisor</t>
  </si>
  <si>
    <t>Tulare County Superior Court</t>
  </si>
  <si>
    <t>Incident Mangement</t>
  </si>
  <si>
    <t>Direct Care Consellor</t>
  </si>
  <si>
    <t xml:space="preserve">Manager of Merchandising </t>
  </si>
  <si>
    <t>Achieve Beyond/Bilinguals Inc/GHS</t>
  </si>
  <si>
    <t>Personnel/Payroll</t>
  </si>
  <si>
    <t>Walmart Credit Card</t>
  </si>
  <si>
    <t>RBC Medical Innovation</t>
  </si>
  <si>
    <t>Siena Healthcare</t>
  </si>
  <si>
    <t>pinewood</t>
  </si>
  <si>
    <t xml:space="preserve">financial center manager </t>
  </si>
  <si>
    <t>AVP - Corporate Audit</t>
  </si>
  <si>
    <t>Lodestar Private Asset Management</t>
  </si>
  <si>
    <t>Debt Refi &amp; Consolidation</t>
  </si>
  <si>
    <t>First Credit Union of Scranton</t>
  </si>
  <si>
    <t>Attorney/manager</t>
  </si>
  <si>
    <t>Wilbur-Ellis Company</t>
  </si>
  <si>
    <t>Home Improvement and Appliance</t>
  </si>
  <si>
    <t>scp distributors</t>
  </si>
  <si>
    <t>Nexion Health Inc</t>
  </si>
  <si>
    <t>Mineral Area College</t>
  </si>
  <si>
    <t xml:space="preserve">director finance </t>
  </si>
  <si>
    <t>SERVICE ASSURANCE AGENT</t>
  </si>
  <si>
    <t>Kirby Inland Marine</t>
  </si>
  <si>
    <t>Fun Money</t>
  </si>
  <si>
    <t>Product Advisor/Specialist</t>
  </si>
  <si>
    <t>Southeastern Behavioral Healthcare</t>
  </si>
  <si>
    <t>United states Postal Service</t>
  </si>
  <si>
    <t>Ricks Dawnville Automotive</t>
  </si>
  <si>
    <t>police records clerk</t>
  </si>
  <si>
    <t>Snorkel International</t>
  </si>
  <si>
    <t>Mercury Paper</t>
  </si>
  <si>
    <t>fabco</t>
  </si>
  <si>
    <t>Resistance Seamweld</t>
  </si>
  <si>
    <t>Digital River Inc.</t>
  </si>
  <si>
    <t>Dr. Richard Parris D.D.S</t>
  </si>
  <si>
    <t>Refinance This Ugly Old Loan</t>
  </si>
  <si>
    <t>The Imaging Center</t>
  </si>
  <si>
    <t>REBUILABLE</t>
  </si>
  <si>
    <t>Refi exsisting loan to pay off debt!</t>
  </si>
  <si>
    <t>Darrow School</t>
  </si>
  <si>
    <t>Torrero</t>
  </si>
  <si>
    <t>office assoc</t>
  </si>
  <si>
    <t>PERSONAL BANKER 2</t>
  </si>
  <si>
    <t>Alloy Verification Specialist</t>
  </si>
  <si>
    <t>Grace &amp; Growth Family Services</t>
  </si>
  <si>
    <t>ATSI Private Security</t>
  </si>
  <si>
    <t>Nur see</t>
  </si>
  <si>
    <t>Director of Inventory Mgmt.</t>
  </si>
  <si>
    <t>Omega Management, Inc.</t>
  </si>
  <si>
    <t xml:space="preserve">Sr Manager </t>
  </si>
  <si>
    <t xml:space="preserve">Heavy Industrial Machinery Operator </t>
  </si>
  <si>
    <t>72andSunny</t>
  </si>
  <si>
    <t>RICHMOND POLICE DEPARTMENT</t>
  </si>
  <si>
    <t>Dr. Louis Rose</t>
  </si>
  <si>
    <t>A Solution</t>
  </si>
  <si>
    <t>adjustment manager</t>
  </si>
  <si>
    <t>credir cards</t>
  </si>
  <si>
    <t>Area Manager-quality and Process</t>
  </si>
  <si>
    <t>Companion Care Services</t>
  </si>
  <si>
    <t>Lead HVAC tech</t>
  </si>
  <si>
    <t>Great Miami Valley YMCA</t>
  </si>
  <si>
    <t>VP National Acoounts, Canada</t>
  </si>
  <si>
    <t>western pennsylvania school for the deaf</t>
  </si>
  <si>
    <t>Campbell's Resort</t>
  </si>
  <si>
    <t>The Kroger Co Fred Meyer Jewelers</t>
  </si>
  <si>
    <t>machinery operator</t>
  </si>
  <si>
    <t>Sonesta</t>
  </si>
  <si>
    <t>JB Equipment Corp</t>
  </si>
  <si>
    <t>deserves a break</t>
  </si>
  <si>
    <t>20th Anniversary</t>
  </si>
  <si>
    <t xml:space="preserve">home health aid </t>
  </si>
  <si>
    <t>motgage services</t>
  </si>
  <si>
    <t>NOC Senior Specialist</t>
  </si>
  <si>
    <t>programservice evaluator</t>
  </si>
  <si>
    <t>Mary C. Kerr, M.D.</t>
  </si>
  <si>
    <t>Canton / Potsdam Hospital</t>
  </si>
  <si>
    <t>Consolidation Debt Free</t>
  </si>
  <si>
    <t>Civil Engineer / District VII Manager</t>
  </si>
  <si>
    <t>Catering Mgr</t>
  </si>
  <si>
    <t>Sierra Citrus Association</t>
  </si>
  <si>
    <t>C C Debt</t>
  </si>
  <si>
    <t>forklift/loader operator</t>
  </si>
  <si>
    <t>moffitt cancer center</t>
  </si>
  <si>
    <t>Kemper Home Service Companies</t>
  </si>
  <si>
    <t>Debt Consolidation, Moving Expenses</t>
  </si>
  <si>
    <t>Kitchen and bath</t>
  </si>
  <si>
    <t>Homeless and travelers aid society</t>
  </si>
  <si>
    <t>car needs help</t>
  </si>
  <si>
    <t>Scooter loan</t>
  </si>
  <si>
    <t>A safe investment!</t>
  </si>
  <si>
    <t xml:space="preserve">(Collaborative) Abbott Nutrition Intl </t>
  </si>
  <si>
    <t>amex payoff - macys/costco</t>
  </si>
  <si>
    <t>Marketing/Proposa Manager</t>
  </si>
  <si>
    <t>Peters, Woodring &amp; Quast, LLC</t>
  </si>
  <si>
    <t>Loan Verification Analyst</t>
  </si>
  <si>
    <t>CRIF Corporation</t>
  </si>
  <si>
    <t>INSURANCE FOLLOW UP</t>
  </si>
  <si>
    <t>Hazmat Driver</t>
  </si>
  <si>
    <t>Accountant wanting to live by her teachings</t>
  </si>
  <si>
    <t>southeastern pants</t>
  </si>
  <si>
    <t>Sellerie de France</t>
  </si>
  <si>
    <t>EDWARD JONES</t>
  </si>
  <si>
    <t>Lykins Oil Company</t>
  </si>
  <si>
    <t>Lend me money</t>
  </si>
  <si>
    <t xml:space="preserve">Jackson Lewis LLP </t>
  </si>
  <si>
    <t>Benefits Analysit</t>
  </si>
  <si>
    <t>Deep in Debt</t>
  </si>
  <si>
    <t>Digital Communications Manager</t>
  </si>
  <si>
    <t>Investigation Specialist II</t>
  </si>
  <si>
    <t>Behavioral Health Services Manager</t>
  </si>
  <si>
    <t>60 month</t>
  </si>
  <si>
    <t>LendingClub_Personal _Loan</t>
  </si>
  <si>
    <t>Senior Community Manager</t>
  </si>
  <si>
    <t>MentorMate</t>
  </si>
  <si>
    <t>Photography Teacher/Basketball Coach</t>
  </si>
  <si>
    <t>The Effort</t>
  </si>
  <si>
    <t>Northside Ford</t>
  </si>
  <si>
    <t>Parker Energy Support Services</t>
  </si>
  <si>
    <t>Ower</t>
  </si>
  <si>
    <t>ANC Research &amp; Development LLC</t>
  </si>
  <si>
    <t>Your Cleaners</t>
  </si>
  <si>
    <t>For my parents medical expense</t>
  </si>
  <si>
    <t>Workers Comp Examiner</t>
  </si>
  <si>
    <t xml:space="preserve">Manager, InfoSec </t>
  </si>
  <si>
    <t>Salidvar Primary Home Care</t>
  </si>
  <si>
    <t xml:space="preserve">Master Electrician/Vice President </t>
  </si>
  <si>
    <t>Extraco Banks</t>
  </si>
  <si>
    <t>MH2</t>
  </si>
  <si>
    <t>Republic Services Company</t>
  </si>
  <si>
    <t xml:space="preserve">Hillside Manor </t>
  </si>
  <si>
    <t>Long wood Manor</t>
  </si>
  <si>
    <t xml:space="preserve">General Store MAnager </t>
  </si>
  <si>
    <t>General Sales mgr</t>
  </si>
  <si>
    <t>sheet metal fab.</t>
  </si>
  <si>
    <t>Klitsas &amp; Vercher</t>
  </si>
  <si>
    <t>client services rep</t>
  </si>
  <si>
    <t>Unsecured Refinance</t>
  </si>
  <si>
    <t>Library Computer Support Specialist</t>
  </si>
  <si>
    <t>Senior customer service advocate</t>
  </si>
  <si>
    <t>Rockford Construction Company</t>
  </si>
  <si>
    <t>Sr Manager IT Finance</t>
  </si>
  <si>
    <t>Odyssey Builders</t>
  </si>
  <si>
    <t>Wealth Advisor Associate</t>
  </si>
  <si>
    <t>SCOOTER</t>
  </si>
  <si>
    <t>quoizel</t>
  </si>
  <si>
    <t>Vice President, Sr. Consultant</t>
  </si>
  <si>
    <t>Rich's</t>
  </si>
  <si>
    <t>Debit consoladation</t>
  </si>
  <si>
    <t xml:space="preserve">Annual Giving Program Manager </t>
  </si>
  <si>
    <t>Chick FIl A</t>
  </si>
  <si>
    <t>Cc consolidation and home improvement</t>
  </si>
  <si>
    <t>kogers</t>
  </si>
  <si>
    <t>Motor equipment operator 4</t>
  </si>
  <si>
    <t>ABC TV</t>
  </si>
  <si>
    <t>Owner / Director of Operations</t>
  </si>
  <si>
    <t>Publix Supermarket, Inc.</t>
  </si>
  <si>
    <t>St. Thomas More Parish School</t>
  </si>
  <si>
    <t>Huntington Hospital NSLIJ</t>
  </si>
  <si>
    <t xml:space="preserve">Administrative coordinator </t>
  </si>
  <si>
    <t>Community Planner II</t>
  </si>
  <si>
    <t>Senior DC</t>
  </si>
  <si>
    <t>Chance Homecare</t>
  </si>
  <si>
    <t>copperleaf golf club</t>
  </si>
  <si>
    <t>home improvement , pay off some c.c.</t>
  </si>
  <si>
    <t>Transportation Engineers</t>
  </si>
  <si>
    <t>Herb Weisser, P.C.</t>
  </si>
  <si>
    <t>Respironics/ Phillips</t>
  </si>
  <si>
    <t>Sr. HealthCare System Specialist</t>
  </si>
  <si>
    <t>dtla motors</t>
  </si>
  <si>
    <t>Master Research and Manufacturing</t>
  </si>
  <si>
    <t>Bubba's Disposal</t>
  </si>
  <si>
    <t>Loan to make my life easier to pay bills</t>
  </si>
  <si>
    <t>Rainy Day Money</t>
  </si>
  <si>
    <t>Yard Boss</t>
  </si>
  <si>
    <t>Lower that Debt!</t>
  </si>
  <si>
    <t>Omniupdate</t>
  </si>
  <si>
    <t>M.D. Anderson Cancer Center</t>
  </si>
  <si>
    <t>Start up Business</t>
  </si>
  <si>
    <t>union beer</t>
  </si>
  <si>
    <t>Reduce all debts</t>
  </si>
  <si>
    <t>Arizona Daily Star</t>
  </si>
  <si>
    <t>Improve My Finances</t>
  </si>
  <si>
    <t>Good bye credit cards</t>
  </si>
  <si>
    <t>City of Pleasant Grove</t>
  </si>
  <si>
    <t>food svc director</t>
  </si>
  <si>
    <t>plumbing dept maneger</t>
  </si>
  <si>
    <t xml:space="preserve"> investment</t>
  </si>
  <si>
    <t>CEAVCO Audio Visal</t>
  </si>
  <si>
    <t>Waurika Public Schools</t>
  </si>
  <si>
    <t>Clinical Pharmacist Operations Manager</t>
  </si>
  <si>
    <t>The plan</t>
  </si>
  <si>
    <t>IT Software Development Engineer</t>
  </si>
  <si>
    <t>Software Distribution Packaging Analyst</t>
  </si>
  <si>
    <t>Kibun Foods (U.S.A.), Inc.</t>
  </si>
  <si>
    <t>CardsPayoff</t>
  </si>
  <si>
    <t>News Video Editor</t>
  </si>
  <si>
    <t>Pharmacy Informatic Specialist</t>
  </si>
  <si>
    <t>Managed Care Specialist</t>
  </si>
  <si>
    <t xml:space="preserve">Cafe sabarsky </t>
  </si>
  <si>
    <t>HR Partner</t>
  </si>
  <si>
    <t>ROW Agent I</t>
  </si>
  <si>
    <t>Cherry Hospital, State of NC</t>
  </si>
  <si>
    <t xml:space="preserve">Healthcare Consultant </t>
  </si>
  <si>
    <t xml:space="preserve">Distribution clerk </t>
  </si>
  <si>
    <t>Director of Solutions Engineering</t>
  </si>
  <si>
    <t>OtherLevels</t>
  </si>
  <si>
    <t>Credit Card Consolidation Request</t>
  </si>
  <si>
    <t>Community League of the Heights</t>
  </si>
  <si>
    <t>Director of Industrial Design</t>
  </si>
  <si>
    <t>Brentwood school dist</t>
  </si>
  <si>
    <t>Sumitomo</t>
  </si>
  <si>
    <t>crazy credit cards</t>
  </si>
  <si>
    <t>ticona</t>
  </si>
  <si>
    <t>debt loan consolidation</t>
  </si>
  <si>
    <t>Madison County Department of Social Serv</t>
  </si>
  <si>
    <t>Light Industries</t>
  </si>
  <si>
    <t>Piping &amp; Equipment Co., Inc.</t>
  </si>
  <si>
    <t>MVP Systems Software, Inc</t>
  </si>
  <si>
    <t>Crown Lexus</t>
  </si>
  <si>
    <t>Video Editor / Producer</t>
  </si>
  <si>
    <t>Grant County Sheriff</t>
  </si>
  <si>
    <t>Loan consolidate</t>
  </si>
  <si>
    <t>connecticut lottery corporation</t>
  </si>
  <si>
    <t>Associations International</t>
  </si>
  <si>
    <t>Freemdom 1</t>
  </si>
  <si>
    <t xml:space="preserve">sales department </t>
  </si>
  <si>
    <t>Pharmacy Care Tech</t>
  </si>
  <si>
    <t>Attorney (Non-Equity Partner)</t>
  </si>
  <si>
    <t>Diageo Global</t>
  </si>
  <si>
    <t>Pam Transport</t>
  </si>
  <si>
    <t>Lead Enterprise Service Desk Analyst</t>
  </si>
  <si>
    <t>Rainy Day (DO NOT USE)</t>
  </si>
  <si>
    <t>Site Lead / Coordinator</t>
  </si>
  <si>
    <t>Many credit and debit bills to pay</t>
  </si>
  <si>
    <t>My new start</t>
  </si>
  <si>
    <t>Alaska Dept. of Corrections</t>
  </si>
  <si>
    <t>SPG</t>
  </si>
  <si>
    <t>Christian Fellowship Church</t>
  </si>
  <si>
    <t>CC Bye Bye</t>
  </si>
  <si>
    <t>CSR/Tech</t>
  </si>
  <si>
    <t>Director of Retention Operations</t>
  </si>
  <si>
    <t>Advanced Application Engineer</t>
  </si>
  <si>
    <t xml:space="preserve">medical asst. </t>
  </si>
  <si>
    <t>Technical Sales Professional</t>
  </si>
  <si>
    <t>Soundview</t>
  </si>
  <si>
    <t>2013 Start Over</t>
  </si>
  <si>
    <t>Car financing Loan</t>
  </si>
  <si>
    <t>Niagara Frontier Transportation Authorit</t>
  </si>
  <si>
    <t>Owner/Operataor</t>
  </si>
  <si>
    <t xml:space="preserve">Alabama Alcohol Beverage Control  Board </t>
  </si>
  <si>
    <t>sherron</t>
  </si>
  <si>
    <t>FERGUSON FIRE</t>
  </si>
  <si>
    <t>loose credit card dept</t>
  </si>
  <si>
    <t>Union Pacific Railroad Company</t>
  </si>
  <si>
    <t>Consolidating High Rate Credit Cards</t>
  </si>
  <si>
    <t>PA2</t>
  </si>
  <si>
    <t>marriotte vacation club world wide</t>
  </si>
  <si>
    <t>Blairsville-Saltsburg School District</t>
  </si>
  <si>
    <t>Swimming Pool and Deck</t>
  </si>
  <si>
    <t>Endevor Airlines</t>
  </si>
  <si>
    <t>JUVENILE JUSTICE SPEIALIST</t>
  </si>
  <si>
    <t>Wedding relief fund</t>
  </si>
  <si>
    <t>ebay</t>
  </si>
  <si>
    <t>Capita Health Plan</t>
  </si>
  <si>
    <t>Westmoreland Mechcanical Testing &amp; Resea</t>
  </si>
  <si>
    <t>Once in my lifetime</t>
  </si>
  <si>
    <t>Youth Success Caseworker</t>
  </si>
  <si>
    <t>HopeLand Ind Inc</t>
  </si>
  <si>
    <t xml:space="preserve"> xmas and credit card payoff</t>
  </si>
  <si>
    <t xml:space="preserve">Fema </t>
  </si>
  <si>
    <t>Assoc. of Flight Ateendants-CWA</t>
  </si>
  <si>
    <t xml:space="preserve">Senior configuration Specialist </t>
  </si>
  <si>
    <t>Summit Security</t>
  </si>
  <si>
    <t>Ast Systems US</t>
  </si>
  <si>
    <t>Lutenant</t>
  </si>
  <si>
    <t>ITOBJECTS Llc</t>
  </si>
  <si>
    <t>Big Thought</t>
  </si>
  <si>
    <t xml:space="preserve">Firefighter paramedic </t>
  </si>
  <si>
    <t>Credit card cinsolidation</t>
  </si>
  <si>
    <t>Honorable Debt Consolidation</t>
  </si>
  <si>
    <t>hudson products corporation</t>
  </si>
  <si>
    <t>St Croix Press</t>
  </si>
  <si>
    <t>vip waitress</t>
  </si>
  <si>
    <t>Digital marketing Manager</t>
  </si>
  <si>
    <t>Director of Tribunal</t>
  </si>
  <si>
    <t>aberdeen barn</t>
  </si>
  <si>
    <t>Inovalon</t>
  </si>
  <si>
    <t>HEATSET OPERTOR</t>
  </si>
  <si>
    <t>Athens City Schools</t>
  </si>
  <si>
    <t>Manager/server</t>
  </si>
  <si>
    <t>Oneil Color and compounding</t>
  </si>
  <si>
    <t xml:space="preserve">Loan Coordinator </t>
  </si>
  <si>
    <t>The Foundry</t>
  </si>
  <si>
    <t>Licensed Physical Therapist Assistant</t>
  </si>
  <si>
    <t>TECH A</t>
  </si>
  <si>
    <t>Crap</t>
  </si>
  <si>
    <t>CLERICAL JOB</t>
  </si>
  <si>
    <t>Asr</t>
  </si>
  <si>
    <t>Professional Education Coordinator</t>
  </si>
  <si>
    <t>NEW YORK PRESBYTERIAN HOSPITAL</t>
  </si>
  <si>
    <t>Child care Provider</t>
  </si>
  <si>
    <t>Office Manager VP</t>
  </si>
  <si>
    <t>Butterfly</t>
  </si>
  <si>
    <t>Gamesa Technology</t>
  </si>
  <si>
    <t>Aspen Tire @ auto</t>
  </si>
  <si>
    <t>SR PROJECT MANAGER</t>
  </si>
  <si>
    <t>LOAN FOR CREDIT CARD FINANCING</t>
  </si>
  <si>
    <t>Seidner Enterprises LLC</t>
  </si>
  <si>
    <t>produce specials</t>
  </si>
  <si>
    <t>General Manager Double Cut</t>
  </si>
  <si>
    <t>Nabors Drilling</t>
  </si>
  <si>
    <t>Castle Rock Farming</t>
  </si>
  <si>
    <t>Admin. Assistant to Finance Dept</t>
  </si>
  <si>
    <t>Energy Operations Analyst</t>
  </si>
  <si>
    <t>UBO Manager</t>
  </si>
  <si>
    <t xml:space="preserve">Davis Life Care </t>
  </si>
  <si>
    <t>WL Gore and Associates</t>
  </si>
  <si>
    <t>steve loan</t>
  </si>
  <si>
    <t>Graduate Student Support Specialist</t>
  </si>
  <si>
    <t>Nikolas Reese LLC</t>
  </si>
  <si>
    <t>InsPro Technologies</t>
  </si>
  <si>
    <t xml:space="preserve">Debt Consolidation Plan </t>
  </si>
  <si>
    <t>application consultant</t>
  </si>
  <si>
    <t>Earth'n wood</t>
  </si>
  <si>
    <t xml:space="preserve">Santa Barbara County </t>
  </si>
  <si>
    <t>Administrated</t>
  </si>
  <si>
    <t>Marketing &amp; Promotions Executive</t>
  </si>
  <si>
    <t>All Saints Subacute and Rehab</t>
  </si>
  <si>
    <t xml:space="preserve">Visiting my grandparents </t>
  </si>
  <si>
    <t>KULA PRODUCE CO LTD</t>
  </si>
  <si>
    <t>Consumer Lending Rep</t>
  </si>
  <si>
    <t>Dispatch/ Purchsing Agent</t>
  </si>
  <si>
    <t>La curacao</t>
  </si>
  <si>
    <t>Pay off my Car loan</t>
  </si>
  <si>
    <t>Master Mechanic Level 3</t>
  </si>
  <si>
    <t>Own LLC contract with Apple</t>
  </si>
  <si>
    <t>Major Purchase funds shortage</t>
  </si>
  <si>
    <t>lehigh  hanson</t>
  </si>
  <si>
    <t>Tires Plus</t>
  </si>
  <si>
    <t>home improvement ( pool )</t>
  </si>
  <si>
    <t>Picasso</t>
  </si>
  <si>
    <t xml:space="preserve">Consolidation/Hospital/ Wedding/School </t>
  </si>
  <si>
    <t>Mechanic/Maintenance</t>
  </si>
  <si>
    <t>credit repayment</t>
  </si>
  <si>
    <t>The Waldorf School of San Diego</t>
  </si>
  <si>
    <t>shipping &amp; recieving/ storeroom</t>
  </si>
  <si>
    <t>Medicare Appeals and Grievance Team Lead</t>
  </si>
  <si>
    <t>anaesthetic technician</t>
  </si>
  <si>
    <t>Assistant Auditor</t>
  </si>
  <si>
    <t>Brandon Regional Hospital</t>
  </si>
  <si>
    <t>Solar Pool</t>
  </si>
  <si>
    <t>portland hemodialysis</t>
  </si>
  <si>
    <t>Maesa</t>
  </si>
  <si>
    <t>larry h miller used cars</t>
  </si>
  <si>
    <t>Ronson Aviation</t>
  </si>
  <si>
    <t>Revenue Management Supervisor</t>
  </si>
  <si>
    <t>Debt reduced</t>
  </si>
  <si>
    <t>Medical Office Supervisor</t>
  </si>
  <si>
    <t>Non-commissioned Officer in Charge</t>
  </si>
  <si>
    <t>Mcbride construction resources inc.</t>
  </si>
  <si>
    <t>One Source Commercial Flooring, Inc</t>
  </si>
  <si>
    <t>out of deby</t>
  </si>
  <si>
    <t>SENIOR DESIGN ENGINEER</t>
  </si>
  <si>
    <t>Washington Financial Group</t>
  </si>
  <si>
    <t>LA Unified Schools</t>
  </si>
  <si>
    <t>June loan</t>
  </si>
  <si>
    <t>Marvol USA Corp</t>
  </si>
  <si>
    <t>Bouchon</t>
  </si>
  <si>
    <t>The Carter Center</t>
  </si>
  <si>
    <t>imcw</t>
  </si>
  <si>
    <t>Junior Field Engineer</t>
  </si>
  <si>
    <t>"For those that said i couldn't"</t>
  </si>
  <si>
    <t>Crop Marketing Lead</t>
  </si>
  <si>
    <t>site cashier</t>
  </si>
  <si>
    <t>Lead Massage Therapist</t>
  </si>
  <si>
    <t>Refying LC Loan 2 Reduce Payment-Term</t>
  </si>
  <si>
    <t>Logistics Planner 3</t>
  </si>
  <si>
    <t>Radiograpgher</t>
  </si>
  <si>
    <t>Oak Beverages, Inc.</t>
  </si>
  <si>
    <t>Shorttimers Ltd</t>
  </si>
  <si>
    <t>Stark County Surgeons, Inc</t>
  </si>
  <si>
    <t>Scheduling cordinator</t>
  </si>
  <si>
    <t>Ohio Valley Health Services and Educatio</t>
  </si>
  <si>
    <t>Owner/Architect</t>
  </si>
  <si>
    <t>Quality Nurse Specialist</t>
  </si>
  <si>
    <t>stone</t>
  </si>
  <si>
    <t>Maintanence mechanic foreman</t>
  </si>
  <si>
    <t>Agility Marketing Group</t>
  </si>
  <si>
    <t>Michael Brandman Associates</t>
  </si>
  <si>
    <t>UEI College</t>
  </si>
  <si>
    <t>Chase Debt Consolidation</t>
  </si>
  <si>
    <t>Palos Verdes Police Department</t>
  </si>
  <si>
    <t>City of Port Saint Lucie</t>
  </si>
  <si>
    <t>VOLT WORKFORCE SOLUTIONS</t>
  </si>
  <si>
    <t>Brooks Home Care</t>
  </si>
  <si>
    <t>Customer Care Expert</t>
  </si>
  <si>
    <t>Manager Sustaining Engineering</t>
  </si>
  <si>
    <t>amewas inc</t>
  </si>
  <si>
    <t>save my pocket</t>
  </si>
  <si>
    <t>Shipping/ Manufacturing</t>
  </si>
  <si>
    <t>Floyd's 99 Barbershop</t>
  </si>
  <si>
    <t>Supervisor III</t>
  </si>
  <si>
    <t>third mate</t>
  </si>
  <si>
    <t>Government Program Analyst</t>
  </si>
  <si>
    <t>Rig manger</t>
  </si>
  <si>
    <t>Intermountain</t>
  </si>
  <si>
    <t>Operations Manager, NY Office</t>
  </si>
  <si>
    <t>Tester, Quality control</t>
  </si>
  <si>
    <t>Paradise Vacation package</t>
  </si>
  <si>
    <t>Calhan Public Schools</t>
  </si>
  <si>
    <t>proactive consolidation</t>
  </si>
  <si>
    <t>21 Fellowship, SBC</t>
  </si>
  <si>
    <t xml:space="preserve">Credit Karma </t>
  </si>
  <si>
    <t>Richmond Telecom</t>
  </si>
  <si>
    <t>consilidation and investement</t>
  </si>
  <si>
    <t>Lead Setter</t>
  </si>
  <si>
    <t>US Department of Justice-DEA</t>
  </si>
  <si>
    <t>Financial Representative/ bar tender</t>
  </si>
  <si>
    <t>Riverside community hospital</t>
  </si>
  <si>
    <t>Insurance Fraud Bureau of Massachusetts</t>
  </si>
  <si>
    <t>jellyfish bar and grill</t>
  </si>
  <si>
    <t xml:space="preserve">In Balance Living </t>
  </si>
  <si>
    <t>city of prospect heights</t>
  </si>
  <si>
    <t>Bilingual Deputy Clerk III</t>
  </si>
  <si>
    <t>rx technician</t>
  </si>
  <si>
    <t>A New Look Lawncare, Inc</t>
  </si>
  <si>
    <t>Plans for Success</t>
  </si>
  <si>
    <t>Perry County Food &amp; Drug</t>
  </si>
  <si>
    <t>LCR-M</t>
  </si>
  <si>
    <t>juno beach fish house</t>
  </si>
  <si>
    <t>live in camper</t>
  </si>
  <si>
    <t>Engineer/Technician</t>
  </si>
  <si>
    <t>Industrial Engineering</t>
  </si>
  <si>
    <t>NOVOTEL  HOTEL22</t>
  </si>
  <si>
    <t>PEACE  OF  MIND</t>
  </si>
  <si>
    <t>adm. program asst.</t>
  </si>
  <si>
    <t xml:space="preserve">Round Lake Senior High School </t>
  </si>
  <si>
    <t>Diet Rep.</t>
  </si>
  <si>
    <t>Dist. Engineer</t>
  </si>
  <si>
    <t>sheet metal</t>
  </si>
  <si>
    <t>AmCap</t>
  </si>
  <si>
    <t>speech/Language Pathologist</t>
  </si>
  <si>
    <t>npd group</t>
  </si>
  <si>
    <t>Car electronics technician</t>
  </si>
  <si>
    <t>STATE FARM INSURANCE FRED O'BRIEN AGENCY</t>
  </si>
  <si>
    <t>MEDICARE SPECIALIST</t>
  </si>
  <si>
    <t>Consumer Finance Sales</t>
  </si>
  <si>
    <t>USDA Farm Service Agency</t>
  </si>
  <si>
    <t>Air Force Academy</t>
  </si>
  <si>
    <t>Loan for expenses</t>
  </si>
  <si>
    <t>Pre-owned Certified Auto Salesman</t>
  </si>
  <si>
    <t>Wells Fargo home mortgage</t>
  </si>
  <si>
    <t>School of the Osage</t>
  </si>
  <si>
    <t>Help cut up my plastic!</t>
  </si>
  <si>
    <t>bagage runner</t>
  </si>
  <si>
    <t>I would like to use this for personal pe</t>
  </si>
  <si>
    <t>Money Laundering</t>
  </si>
  <si>
    <t>CSR/AGENT</t>
  </si>
  <si>
    <t>Data Entry Clerk/Records Technician</t>
  </si>
  <si>
    <t>3M Pharmaceuticals</t>
  </si>
  <si>
    <t>Maersk</t>
  </si>
  <si>
    <t>Gastro Med Assoc PC</t>
  </si>
  <si>
    <t>Credit Training Manager</t>
  </si>
  <si>
    <t>State of California (Secretary of State)</t>
  </si>
  <si>
    <t>Bye Bye Chase</t>
  </si>
  <si>
    <t xml:space="preserve">Our Lady of The Lake </t>
  </si>
  <si>
    <t>Platronics, Inc.</t>
  </si>
  <si>
    <t>Telecommunication</t>
  </si>
  <si>
    <t>CHORE AUTO WRECKING</t>
  </si>
  <si>
    <t>ledman</t>
  </si>
  <si>
    <t>Bust a Bug Inc</t>
  </si>
  <si>
    <t>revolving acct</t>
  </si>
  <si>
    <t>Kitsap Mental Health</t>
  </si>
  <si>
    <t>custodian 2</t>
  </si>
  <si>
    <t>Finance Manger</t>
  </si>
  <si>
    <t>Lallemand Specialties Inc</t>
  </si>
  <si>
    <t>Mastercard International</t>
  </si>
  <si>
    <t>Eaton Vance Management</t>
  </si>
  <si>
    <t>Texind Inc</t>
  </si>
  <si>
    <t>Loan to payoff</t>
  </si>
  <si>
    <t>Contract Admin</t>
  </si>
  <si>
    <t>investor reporting analyst</t>
  </si>
  <si>
    <t>American Home Inspectors and Engineering</t>
  </si>
  <si>
    <t>Asst. Operation</t>
  </si>
  <si>
    <t>the box maker</t>
  </si>
  <si>
    <t>votran</t>
  </si>
  <si>
    <t>mandalay bay hotel casino</t>
  </si>
  <si>
    <t>Automation &amp; Controls Engineer</t>
  </si>
  <si>
    <t>The Hackett Group</t>
  </si>
  <si>
    <t xml:space="preserve">Transporter </t>
  </si>
  <si>
    <t>SVP/Market Manager</t>
  </si>
  <si>
    <t>Merchandising Assistant</t>
  </si>
  <si>
    <t>St. John of the Cross</t>
  </si>
  <si>
    <t>Radiology director</t>
  </si>
  <si>
    <t>scottish rite center</t>
  </si>
  <si>
    <t>pay credit cars</t>
  </si>
  <si>
    <t>bluebird holdings cmv llc</t>
  </si>
  <si>
    <t>cc refinance loan</t>
  </si>
  <si>
    <t>vital stats coordinator</t>
  </si>
  <si>
    <t>Fixer up</t>
  </si>
  <si>
    <t>Town of Groton Police</t>
  </si>
  <si>
    <t>credit cards consol</t>
  </si>
  <si>
    <t>Material control Manager</t>
  </si>
  <si>
    <t>Home repair roof</t>
  </si>
  <si>
    <t>HelpMeOut</t>
  </si>
  <si>
    <t>Rewards Network Inc</t>
  </si>
  <si>
    <t>Line Operator 1</t>
  </si>
  <si>
    <t>BE aerospace</t>
  </si>
  <si>
    <t>Aaron's Car</t>
  </si>
  <si>
    <t>Sr Manager - US Payroll</t>
  </si>
  <si>
    <t>pastry chef</t>
  </si>
  <si>
    <t>Perseus Book Group</t>
  </si>
  <si>
    <t>Finanancail Advisor</t>
  </si>
  <si>
    <t>K.G. Specialties</t>
  </si>
  <si>
    <t>ThyssenKrupp Presta</t>
  </si>
  <si>
    <t>Accountable Plan</t>
  </si>
  <si>
    <t>NOBHILL FOODS</t>
  </si>
  <si>
    <t>Hong Kong</t>
  </si>
  <si>
    <t>URTH CAFFE COMMISSARY, LLC</t>
  </si>
  <si>
    <t>help with every day struggle</t>
  </si>
  <si>
    <t>local 281 Sprinkler Fitter Journeymen</t>
  </si>
  <si>
    <t>Pay With One Check</t>
  </si>
  <si>
    <t>V 36-Month Loan</t>
  </si>
  <si>
    <t>Technical Expert Test Equipment</t>
  </si>
  <si>
    <t xml:space="preserve">Bowling Green R-1 </t>
  </si>
  <si>
    <t>Personal Loan for moving</t>
  </si>
  <si>
    <t>Corporate Systems Support Specialist I</t>
  </si>
  <si>
    <t>Lansdowne Resort</t>
  </si>
  <si>
    <t xml:space="preserve">procurement specialist </t>
  </si>
  <si>
    <t>thorntree slate and marble</t>
  </si>
  <si>
    <t>Plymouth Congregational Church</t>
  </si>
  <si>
    <t>San Francisco Move</t>
  </si>
  <si>
    <t>foreign service officer</t>
  </si>
  <si>
    <t>Women's Mgr.</t>
  </si>
  <si>
    <t>Refininance my Discovercard rate</t>
  </si>
  <si>
    <t>Senior Business Management</t>
  </si>
  <si>
    <t>Frontier House</t>
  </si>
  <si>
    <t>Dual Rate- Pit</t>
  </si>
  <si>
    <t>sportster</t>
  </si>
  <si>
    <t>Visual Analytics Inc.</t>
  </si>
  <si>
    <t>Our Healthy Vending Biz is Growing!!!</t>
  </si>
  <si>
    <t>Mo dept social services, dys</t>
  </si>
  <si>
    <t>caseys general store</t>
  </si>
  <si>
    <t>Agente</t>
  </si>
  <si>
    <t xml:space="preserve">Director Supply Chain Services </t>
  </si>
  <si>
    <t>Earth Networks, INC</t>
  </si>
  <si>
    <t>Sycamore Community Unit School District</t>
  </si>
  <si>
    <t>Manager, Employee Benefits</t>
  </si>
  <si>
    <t>Fiber optics  specialist</t>
  </si>
  <si>
    <t>Midwest Heart and Vascular Associates</t>
  </si>
  <si>
    <t>POINTER RIDGE BP  SOUTHSIDE AUTO</t>
  </si>
  <si>
    <t>Chase is killing me.</t>
  </si>
  <si>
    <t>Zivko Aeronautics</t>
  </si>
  <si>
    <t>NIGHT SUPERVISOR</t>
  </si>
  <si>
    <t>debt payoff of existing higher ineterest</t>
  </si>
  <si>
    <t>US Dept. of Veterans Affairs</t>
  </si>
  <si>
    <t>Washington DC Rental Property</t>
  </si>
  <si>
    <t>HalJohn Inc.</t>
  </si>
  <si>
    <t>Interactive Resources</t>
  </si>
  <si>
    <t>Staff Assistant II</t>
  </si>
  <si>
    <t>Oncure medical</t>
  </si>
  <si>
    <t>Shred-it</t>
  </si>
  <si>
    <t>Lending Club Refy</t>
  </si>
  <si>
    <t>Lab Aide</t>
  </si>
  <si>
    <t>Customer Care Analyst</t>
  </si>
  <si>
    <t xml:space="preserve">Rothco </t>
  </si>
  <si>
    <t>VP Safety, Claims, &amp; Risk</t>
  </si>
  <si>
    <t>Engineering mAnager</t>
  </si>
  <si>
    <t>Intelligence Research Specialist</t>
  </si>
  <si>
    <t>SERVER/PIC</t>
  </si>
  <si>
    <t>BLOOMBERG lLP</t>
  </si>
  <si>
    <t>Account Clerk III</t>
  </si>
  <si>
    <t>Car/Work</t>
  </si>
  <si>
    <t>Help me2help my mom</t>
  </si>
  <si>
    <t>petstylist</t>
  </si>
  <si>
    <t>VP, Housing</t>
  </si>
  <si>
    <t>Maggie's Custom Embroidery</t>
  </si>
  <si>
    <t>RA Team Lead</t>
  </si>
  <si>
    <t>Lead Lab Analyst</t>
  </si>
  <si>
    <t>NCSB</t>
  </si>
  <si>
    <t>Clear Me</t>
  </si>
  <si>
    <t>mount sinai</t>
  </si>
  <si>
    <t xml:space="preserve">Administrative  Management </t>
  </si>
  <si>
    <t>ECS Federal Inc</t>
  </si>
  <si>
    <t>Rocket Dog Brands LLC</t>
  </si>
  <si>
    <t>Aviv Centers for Living</t>
  </si>
  <si>
    <t>Statistical Data Analyst</t>
  </si>
  <si>
    <t>Police commander</t>
  </si>
  <si>
    <t>Amy's Kitchen Inc</t>
  </si>
  <si>
    <t>Oakley Country Club</t>
  </si>
  <si>
    <t>RADIOLOGY ASSOC. OF SOUTH FL.</t>
  </si>
  <si>
    <t>Connecticut Business Systems</t>
  </si>
  <si>
    <t>Smart Tax</t>
  </si>
  <si>
    <t>Reliable payer</t>
  </si>
  <si>
    <t>circle k stores</t>
  </si>
  <si>
    <t>CLIENT SERVICES SPECIALIST - REAL ESTATE</t>
  </si>
  <si>
    <t>Let Get Personal</t>
  </si>
  <si>
    <t>Performance Mechanical</t>
  </si>
  <si>
    <t>sept loan</t>
  </si>
  <si>
    <t>delridge health and rehab</t>
  </si>
  <si>
    <t>paying debts</t>
  </si>
  <si>
    <t>Going to the Chapel</t>
  </si>
  <si>
    <t>Consolidate debt!</t>
  </si>
  <si>
    <t>Nick's</t>
  </si>
  <si>
    <t>riverside metro auto group</t>
  </si>
  <si>
    <t>Bob Schmitz Properties</t>
  </si>
  <si>
    <t>dba II</t>
  </si>
  <si>
    <t>Hoping to finance beautiful wedding</t>
  </si>
  <si>
    <t>Singer, Teacher</t>
  </si>
  <si>
    <t>Thermal Engineer</t>
  </si>
  <si>
    <t>REPAYMENT LOAN</t>
  </si>
  <si>
    <t>Pressley Ridge</t>
  </si>
  <si>
    <t>required for medical bills &amp; debt consol</t>
  </si>
  <si>
    <t>WorkForce Administrator</t>
  </si>
  <si>
    <t>operator, supervisor</t>
  </si>
  <si>
    <t>Pay off Credit Debt</t>
  </si>
  <si>
    <t>Suzuki XL7 fund</t>
  </si>
  <si>
    <t>West Central Wireless</t>
  </si>
  <si>
    <t>Buckingham's choice</t>
  </si>
  <si>
    <t>Barnhill Contracting Company</t>
  </si>
  <si>
    <t>Personal Credit Refinances</t>
  </si>
  <si>
    <t>Emerald Heights</t>
  </si>
  <si>
    <t>E Bike</t>
  </si>
  <si>
    <t>Debt Consolidation for Army Officer</t>
  </si>
  <si>
    <t>Minerals and Mining Industry LLC</t>
  </si>
  <si>
    <t>Food &amp; Beverage Supervisor</t>
  </si>
  <si>
    <t>Business Analyst, Specialist</t>
  </si>
  <si>
    <t xml:space="preserve">MIS Technician </t>
  </si>
  <si>
    <t>Care Plus Nursing, Inc</t>
  </si>
  <si>
    <t xml:space="preserve">Self </t>
  </si>
  <si>
    <t>Flat Panel</t>
  </si>
  <si>
    <t>The Delta Companies</t>
  </si>
  <si>
    <t xml:space="preserve">Medical Management Technician </t>
  </si>
  <si>
    <t xml:space="preserve">Veterinarian </t>
  </si>
  <si>
    <t>Art Director, Design Dept, Print</t>
  </si>
  <si>
    <t>Ducati Purchase</t>
  </si>
  <si>
    <t>miami dade college</t>
  </si>
  <si>
    <t>repayment Loan</t>
  </si>
  <si>
    <t>ESL Liaison</t>
  </si>
  <si>
    <t>Consolidation Continuation</t>
  </si>
  <si>
    <t>julio Consolidation</t>
  </si>
  <si>
    <t>Barry Plastics</t>
  </si>
  <si>
    <t>sears card pay off</t>
  </si>
  <si>
    <t>Lead Attorney</t>
  </si>
  <si>
    <t>501 Club</t>
  </si>
  <si>
    <t>new one</t>
  </si>
  <si>
    <t>Noble Title</t>
  </si>
  <si>
    <t>head mechanico</t>
  </si>
  <si>
    <t>high interest goodbye</t>
  </si>
  <si>
    <t>Employee Data Management Officer</t>
  </si>
  <si>
    <t>Sodexo USA</t>
  </si>
  <si>
    <t>Professional Software Engineering</t>
  </si>
  <si>
    <t>HOUSE KEEPING</t>
  </si>
  <si>
    <t xml:space="preserve">ROCKSTEADY PRODUCTIONS </t>
  </si>
  <si>
    <t>Nursing Assistant 1</t>
  </si>
  <si>
    <t>Reeds Spring School District</t>
  </si>
  <si>
    <t>chj pharmacare</t>
  </si>
  <si>
    <t>VP-Product Development</t>
  </si>
  <si>
    <t>TWHT</t>
  </si>
  <si>
    <t>Elk Public House</t>
  </si>
  <si>
    <t xml:space="preserve">family home </t>
  </si>
  <si>
    <t>medical office specialist</t>
  </si>
  <si>
    <t>RY Management Co., Inc</t>
  </si>
  <si>
    <t>Sr. Home draw associate</t>
  </si>
  <si>
    <t>Leasing and Marketing</t>
  </si>
  <si>
    <t>Product Control Manager</t>
  </si>
  <si>
    <t>Debt Consolidation (BOA &amp; 1 Main)</t>
  </si>
  <si>
    <t xml:space="preserve">Asst. Manager </t>
  </si>
  <si>
    <t>adir international</t>
  </si>
  <si>
    <t>Hardworking guy need to consolidate debt</t>
  </si>
  <si>
    <t>state of CT.</t>
  </si>
  <si>
    <t>Precision Hose Inc</t>
  </si>
  <si>
    <t>One Bill A Month</t>
  </si>
  <si>
    <t>Flight Manager</t>
  </si>
  <si>
    <t>One Easy Consolidated Payments</t>
  </si>
  <si>
    <t>OM Restaurant</t>
  </si>
  <si>
    <t>Medquest Associates</t>
  </si>
  <si>
    <t>J and B restaurant Partners (Friendly's)</t>
  </si>
  <si>
    <t>Someone's getting married!</t>
  </si>
  <si>
    <t>Kenney Manufacturing Company</t>
  </si>
  <si>
    <t>Settlement Closer</t>
  </si>
  <si>
    <t>Debt canceling loan</t>
  </si>
  <si>
    <t>rhi monofrax</t>
  </si>
  <si>
    <t>St Luke's Episcopal Hospital Systm.</t>
  </si>
  <si>
    <t>Road To Getting Rid of Debt</t>
  </si>
  <si>
    <t xml:space="preserve">Sr sales manager </t>
  </si>
  <si>
    <t>Supr. Grants Administartion</t>
  </si>
  <si>
    <t>Lower my payments for a great return</t>
  </si>
  <si>
    <t>Accellent, Inc</t>
  </si>
  <si>
    <t>Sheriff Corporal</t>
  </si>
  <si>
    <t>Republic Waste</t>
  </si>
  <si>
    <t>off to a new start</t>
  </si>
  <si>
    <t>Systems/Network Administrator</t>
  </si>
  <si>
    <t>hellmann worldwide logistics</t>
  </si>
  <si>
    <t>District Parts Mgr.</t>
  </si>
  <si>
    <t>internal medicine associates</t>
  </si>
  <si>
    <t>Civil Engineering Technician</t>
  </si>
  <si>
    <t>WOODCLIFF CORPORATION</t>
  </si>
  <si>
    <t>High rise Window Cleaner</t>
  </si>
  <si>
    <t xml:space="preserve">Deportation </t>
  </si>
  <si>
    <t xml:space="preserve">Moving/car repairs </t>
  </si>
  <si>
    <t>McRory Pediatric Services</t>
  </si>
  <si>
    <t>Pediatrics/ Physician</t>
  </si>
  <si>
    <t>Penhall Co.dba Concrete Coring of Hawaii</t>
  </si>
  <si>
    <t>Overdrive Interactive</t>
  </si>
  <si>
    <t>Clinomed Inc.</t>
  </si>
  <si>
    <t>Ingles</t>
  </si>
  <si>
    <t>Hoekstra Transportation</t>
  </si>
  <si>
    <t>PG Manager</t>
  </si>
  <si>
    <t>Ashley Distribution Service</t>
  </si>
  <si>
    <t>Simple loan</t>
  </si>
  <si>
    <t>pre sales order</t>
  </si>
  <si>
    <t>gSEMI</t>
  </si>
  <si>
    <t>Ridge Clearing and Outsorcing</t>
  </si>
  <si>
    <t>Home improvements and dental procedures</t>
  </si>
  <si>
    <t>Snohomish County Public Works</t>
  </si>
  <si>
    <t>Woodland School District 50</t>
  </si>
  <si>
    <t>Mitchell - Debt Consolidation</t>
  </si>
  <si>
    <t>International Controller</t>
  </si>
  <si>
    <t>REFI EBAY INVENTORY BUSINESS</t>
  </si>
  <si>
    <t>Vice Predident, SSEM</t>
  </si>
  <si>
    <t>Pay my junk off</t>
  </si>
  <si>
    <t xml:space="preserve"> Sears,Roebuck and Co.</t>
  </si>
  <si>
    <t>ccmmm</t>
  </si>
  <si>
    <t>Falmouth Hospital</t>
  </si>
  <si>
    <t>Mymedical</t>
  </si>
  <si>
    <t>San Juan County Partnership</t>
  </si>
  <si>
    <t>CC Rate Reduction</t>
  </si>
  <si>
    <t>Certified Welding &amp; Rigging Inc</t>
  </si>
  <si>
    <t>New Pool and Spa</t>
  </si>
  <si>
    <t>Alpha home care</t>
  </si>
  <si>
    <t>Crossgates Golf Club</t>
  </si>
  <si>
    <t>Family room and mud room</t>
  </si>
  <si>
    <t>Hi-rate Consolidation</t>
  </si>
  <si>
    <t>medialink</t>
  </si>
  <si>
    <t>credit card and home improvement debt</t>
  </si>
  <si>
    <t>The BOSS Group</t>
  </si>
  <si>
    <t>Weatherford Fire Dept.</t>
  </si>
  <si>
    <t>Adm Asst II-Payroll/AcctPayable</t>
  </si>
  <si>
    <t>Release of Information</t>
  </si>
  <si>
    <t>payroll technician</t>
  </si>
  <si>
    <t>NCS Pearson</t>
  </si>
  <si>
    <t>erie county med center</t>
  </si>
  <si>
    <t>Medical Assistiant</t>
  </si>
  <si>
    <t>Basic Skills Teacher</t>
  </si>
  <si>
    <t>safeway stores</t>
  </si>
  <si>
    <t>Retail Market Associate</t>
  </si>
  <si>
    <t xml:space="preserve">Manager of Construction </t>
  </si>
  <si>
    <t>Consolidate to get back on track</t>
  </si>
  <si>
    <t>BostonPoliceDepartment</t>
  </si>
  <si>
    <t>Regional Director - Healthcare</t>
  </si>
  <si>
    <t>Major purchase &amp; credit consolidation</t>
  </si>
  <si>
    <t>Syniverse Technologies Inc</t>
  </si>
  <si>
    <t>tomo sushi</t>
  </si>
  <si>
    <t>BCBSLA</t>
  </si>
  <si>
    <t>Genentech Member of Roche</t>
  </si>
  <si>
    <t>viasat</t>
  </si>
  <si>
    <t>Loma Linda University Med Center</t>
  </si>
  <si>
    <t>AR Clerk</t>
  </si>
  <si>
    <t>Asst Uniform Patrol Commander</t>
  </si>
  <si>
    <t>bartender/ broker</t>
  </si>
  <si>
    <t>Village of Sebewaing</t>
  </si>
  <si>
    <t>DEBT REFI</t>
  </si>
  <si>
    <t>Opus Bank</t>
  </si>
  <si>
    <t>Beene Garter</t>
  </si>
  <si>
    <t>JASPER ENGINES &amp; TRANSMISSIONS</t>
  </si>
  <si>
    <t>Ziyad brothers importing company</t>
  </si>
  <si>
    <t>child protectio. specialist</t>
  </si>
  <si>
    <t>Debt Consol 2012</t>
  </si>
  <si>
    <t>Manager/Gas Control</t>
  </si>
  <si>
    <t>QuikPrint</t>
  </si>
  <si>
    <t>teachersaide</t>
  </si>
  <si>
    <t>U.S National Guard</t>
  </si>
  <si>
    <t>Director, Channel Marketing</t>
  </si>
  <si>
    <t>Remodeling Myrtle Beach Vacation Home</t>
  </si>
  <si>
    <t>claires</t>
  </si>
  <si>
    <t>Associated Orthopedics, Inc</t>
  </si>
  <si>
    <t>Loan for Medical Bills</t>
  </si>
  <si>
    <t>Conway Fine Furniture/Roberta Conway</t>
  </si>
  <si>
    <t>Store Mananger</t>
  </si>
  <si>
    <t>franchaise owner</t>
  </si>
  <si>
    <t>abounding</t>
  </si>
  <si>
    <t>Loan Plan 2011</t>
  </si>
  <si>
    <t>Buckeye Ambulance</t>
  </si>
  <si>
    <t>NASSIEF AUTTO GROUP</t>
  </si>
  <si>
    <t>Heavy Housekeeper</t>
  </si>
  <si>
    <t xml:space="preserve"> Grateful to LC Loan</t>
  </si>
  <si>
    <t>Howard Yee DMD, PA</t>
  </si>
  <si>
    <t>hycroft resources &amp; development</t>
  </si>
  <si>
    <t>trustee sales</t>
  </si>
  <si>
    <t>Newhall School District</t>
  </si>
  <si>
    <t>taking control</t>
  </si>
  <si>
    <t>Business Liaison</t>
  </si>
  <si>
    <t xml:space="preserve">Nasatka Barrier </t>
  </si>
  <si>
    <t>Child Protective Svcs. Investigator</t>
  </si>
  <si>
    <t>Real Estate Executives, Inc.</t>
  </si>
  <si>
    <t>Consolidating with set payments.</t>
  </si>
  <si>
    <t>discovercardpayoff</t>
  </si>
  <si>
    <t>Loudon County Government</t>
  </si>
  <si>
    <t>Macy's inc.</t>
  </si>
  <si>
    <t>Newmark Grubb Acres</t>
  </si>
  <si>
    <t>Midwest sports productions</t>
  </si>
  <si>
    <t>Home Improvment phase 2</t>
  </si>
  <si>
    <t>schlumberger ltd</t>
  </si>
  <si>
    <t>EXTRUSION</t>
  </si>
  <si>
    <t>combine creit card s</t>
  </si>
  <si>
    <t>District Manager Trainer</t>
  </si>
  <si>
    <t>Integration Tech II</t>
  </si>
  <si>
    <t>Ketchikan Eagle Center and Hatchey</t>
  </si>
  <si>
    <t xml:space="preserve"> consolidation of bills </t>
  </si>
  <si>
    <t>National Religious Media Commission</t>
  </si>
  <si>
    <t>Siemens Healtchare Solutions</t>
  </si>
  <si>
    <t xml:space="preserve">asst warehouse mgr </t>
  </si>
  <si>
    <t>pioneer electronics</t>
  </si>
  <si>
    <t>Commercial Loan Closer II</t>
  </si>
  <si>
    <t>capasiter prossesing</t>
  </si>
  <si>
    <t>Territory Dev Manager</t>
  </si>
  <si>
    <t>my working loan app</t>
  </si>
  <si>
    <t>Structure Aircraft Mechanic</t>
  </si>
  <si>
    <t>Okeechobee Dodge Chrysler Jeep Ram</t>
  </si>
  <si>
    <t>Breathing</t>
  </si>
  <si>
    <t>Bascom Palmer Eye Institute</t>
  </si>
  <si>
    <t>State of Mississippi</t>
  </si>
  <si>
    <t>Kill My Credit Cards</t>
  </si>
  <si>
    <t>PERFORMANCE ANAYLYST</t>
  </si>
  <si>
    <t>Sr Imaging Technologist</t>
  </si>
  <si>
    <t>Rehab Tech II</t>
  </si>
  <si>
    <t>For bills</t>
  </si>
  <si>
    <t>Sr Process Risk Consultant</t>
  </si>
  <si>
    <t>Azteca Economic Development</t>
  </si>
  <si>
    <t>Drug representative</t>
  </si>
  <si>
    <t>Ohio Valley Bank</t>
  </si>
  <si>
    <t>justin suh</t>
  </si>
  <si>
    <t>Lifoam Industries, LLC</t>
  </si>
  <si>
    <t>C&amp;K Wedding</t>
  </si>
  <si>
    <t>Director Research and Development</t>
  </si>
  <si>
    <t>Terriitory Manager</t>
  </si>
  <si>
    <t>Asst. Director of front office</t>
  </si>
  <si>
    <t>Great Expressions</t>
  </si>
  <si>
    <t>Credit Card-Debt Consolidation</t>
  </si>
  <si>
    <t>Medical Records Coding Manager</t>
  </si>
  <si>
    <t>SBB INC.</t>
  </si>
  <si>
    <t>consoladation loan 2013</t>
  </si>
  <si>
    <t>structural assembler</t>
  </si>
  <si>
    <t>Area Sales Supervisor</t>
  </si>
  <si>
    <t>ZMH</t>
  </si>
  <si>
    <t>IT programmer</t>
  </si>
  <si>
    <t>Unlimited Nutrition, Inc.</t>
  </si>
  <si>
    <t>Trucking Administration</t>
  </si>
  <si>
    <t>Los Alamos National Security, LLC</t>
  </si>
  <si>
    <t>AVP, Financial Planning &amp; Analysis</t>
  </si>
  <si>
    <t>DFCU FINANCIAL</t>
  </si>
  <si>
    <t>Grnats Coordinator</t>
  </si>
  <si>
    <t>Low-Temp Refrigeration Inc.</t>
  </si>
  <si>
    <t>White &amp; Lavender</t>
  </si>
  <si>
    <t>Publix Super markets Inc.</t>
  </si>
  <si>
    <t>Field Agent Sales</t>
  </si>
  <si>
    <t>University of Wisconsin -Superior</t>
  </si>
  <si>
    <t>Cable Technition/Supervisor</t>
  </si>
  <si>
    <t>Weller Associates, Inc.</t>
  </si>
  <si>
    <t>Delaware Park Casino &amp; Racetrack</t>
  </si>
  <si>
    <t>Southeastern Data Cooperative</t>
  </si>
  <si>
    <t>Pay off 2+ CC's that I have quit using</t>
  </si>
  <si>
    <t>webber</t>
  </si>
  <si>
    <t>vascular tech</t>
  </si>
  <si>
    <t>Olga's Kitchen Inc</t>
  </si>
  <si>
    <t>Strawbridge School</t>
  </si>
  <si>
    <t>Trademark Docketing Coordinator</t>
  </si>
  <si>
    <t>unified business technologies</t>
  </si>
  <si>
    <t>heater 1</t>
  </si>
  <si>
    <t>M &amp; O Specialist</t>
  </si>
  <si>
    <t>dedt  consolidation</t>
  </si>
  <si>
    <t>Lead Patient Facilitator</t>
  </si>
  <si>
    <t>Auto refinish tech</t>
  </si>
  <si>
    <t>Ricks Loan</t>
  </si>
  <si>
    <t xml:space="preserve">Senior Operations Engineer </t>
  </si>
  <si>
    <t>Legal Specialist Sr.</t>
  </si>
  <si>
    <t>INVISTA SARL</t>
  </si>
  <si>
    <t>clean it all up</t>
  </si>
  <si>
    <t xml:space="preserve">Subsea Superitentdent </t>
  </si>
  <si>
    <t>Director,  Product Management</t>
  </si>
  <si>
    <t>Adam Kriveloff</t>
  </si>
  <si>
    <t>room attedant</t>
  </si>
  <si>
    <t>Post Apartment Homes, LP</t>
  </si>
  <si>
    <t>Customer Service Specialist 2</t>
  </si>
  <si>
    <t>Medical Navigator</t>
  </si>
  <si>
    <t>Patriot Blueprinting Systems</t>
  </si>
  <si>
    <t>Blue</t>
  </si>
  <si>
    <t>aerial lineman</t>
  </si>
  <si>
    <t>SARAT FORD SALES</t>
  </si>
  <si>
    <t>TRACTOR</t>
  </si>
  <si>
    <t>Ables Debt Consolidation</t>
  </si>
  <si>
    <t>Writer/Editor, Chemistry</t>
  </si>
  <si>
    <t>Debt Free for Life!</t>
  </si>
  <si>
    <t>New England Research Institute, Inc.</t>
  </si>
  <si>
    <t>Pacific Scientific Co</t>
  </si>
  <si>
    <t>Deli Manger</t>
  </si>
  <si>
    <t>Maintenance AA</t>
  </si>
  <si>
    <t>THE LEO HOUSE</t>
  </si>
  <si>
    <t>sec III</t>
  </si>
  <si>
    <t>Plainfield Bd. of Education</t>
  </si>
  <si>
    <t>Healthcare Superintendnet</t>
  </si>
  <si>
    <t>Assistance with Credit Card Debt</t>
  </si>
  <si>
    <t>Lending Club_CreditCardRefinance</t>
  </si>
  <si>
    <t>Ocular Prosthetics</t>
  </si>
  <si>
    <t>Aon Fire Protection Engineering</t>
  </si>
  <si>
    <t>Hogan Security Group</t>
  </si>
  <si>
    <t>denver dining services</t>
  </si>
  <si>
    <t>Field director</t>
  </si>
  <si>
    <t>Electrical Specialist</t>
  </si>
  <si>
    <t>More Help</t>
  </si>
  <si>
    <t>Chief - Policy Branch</t>
  </si>
  <si>
    <t>ADESA AUTO AUCTION</t>
  </si>
  <si>
    <t>WATERCRAFT  JET SKI</t>
  </si>
  <si>
    <t>Financial Analyst - Performance Reportin</t>
  </si>
  <si>
    <t>Data Warehouse Specialist</t>
  </si>
  <si>
    <t>PGi</t>
  </si>
  <si>
    <t>D.D.A.</t>
  </si>
  <si>
    <t>Quak Special Risk</t>
  </si>
  <si>
    <t>Larry's Auto Machine</t>
  </si>
  <si>
    <t>Phelan Hallinan, PLC</t>
  </si>
  <si>
    <t>Foundry Park Inn &amp; Spa</t>
  </si>
  <si>
    <t xml:space="preserve">X-ray technologist </t>
  </si>
  <si>
    <t>Rolls Royce Naval Marine Inc</t>
  </si>
  <si>
    <t>rotc instructor (CPT)</t>
  </si>
  <si>
    <t>mantenance</t>
  </si>
  <si>
    <t>Client Services Specialist (Telecommute)</t>
  </si>
  <si>
    <t>omnicor inc</t>
  </si>
  <si>
    <t>Student Support Coordinator/Teacher</t>
  </si>
  <si>
    <t>Certainteed</t>
  </si>
  <si>
    <t>Reckner</t>
  </si>
  <si>
    <t>DSADC</t>
  </si>
  <si>
    <t>Westminster Management LLC</t>
  </si>
  <si>
    <t>Lakefront Paver Patio</t>
  </si>
  <si>
    <t>photo tech</t>
  </si>
  <si>
    <t>Micrel Inc</t>
  </si>
  <si>
    <t>Tech Operations Engineering</t>
  </si>
  <si>
    <t>White settlement ISD</t>
  </si>
  <si>
    <t>Process Management Analyst</t>
  </si>
  <si>
    <t>Charlottesville City Schools</t>
  </si>
  <si>
    <t>Old Structures Engineering</t>
  </si>
  <si>
    <t>Credit Card/Bill Payoff</t>
  </si>
  <si>
    <t>Dr. Kent Sieboldt</t>
  </si>
  <si>
    <t>Investment plan</t>
  </si>
  <si>
    <t>Senior desktop specialist</t>
  </si>
  <si>
    <t>JAN2011</t>
  </si>
  <si>
    <t>Reveille Technologies</t>
  </si>
  <si>
    <t>ALGIX, LLC</t>
  </si>
  <si>
    <t>eCommerce Business Website Expansion</t>
  </si>
  <si>
    <t>Advanced Technical specialist</t>
  </si>
  <si>
    <t>Senior Vice President Trading</t>
  </si>
  <si>
    <t>Sealy Mattress</t>
  </si>
  <si>
    <t>Field servive Technician</t>
  </si>
  <si>
    <t>Tool coordinator</t>
  </si>
  <si>
    <t>Worship Leader</t>
  </si>
  <si>
    <t>pricing coordinator</t>
  </si>
  <si>
    <t>American Beacon Advisors</t>
  </si>
  <si>
    <t>us joiner</t>
  </si>
  <si>
    <t>RESTUARNT General Manager</t>
  </si>
  <si>
    <t>Stop&amp;Shop Distribution LLC</t>
  </si>
  <si>
    <t xml:space="preserve"> Increasing Downpayment to avoid PMI</t>
  </si>
  <si>
    <t>United States Postal Clerk</t>
  </si>
  <si>
    <t>Back-Up Generator</t>
  </si>
  <si>
    <t>dunbar armored</t>
  </si>
  <si>
    <t>The Stanton Social</t>
  </si>
  <si>
    <t>ABC Title</t>
  </si>
  <si>
    <t>Community Support Specailist</t>
  </si>
  <si>
    <t>Paid off credit card</t>
  </si>
  <si>
    <t>Harrahs Resort</t>
  </si>
  <si>
    <t>Immunization Certified Technician</t>
  </si>
  <si>
    <t>BETTER RATE CONSOLIDATE</t>
  </si>
  <si>
    <t>Sr. Client Integration Engineer</t>
  </si>
  <si>
    <t>Loan while waiting</t>
  </si>
  <si>
    <t>Veritas title partners</t>
  </si>
  <si>
    <t>Home Improvements/debt consolidation</t>
  </si>
  <si>
    <t>Rncher</t>
  </si>
  <si>
    <t>Dept of Health and Human Services</t>
  </si>
  <si>
    <t>Doctor Loan</t>
  </si>
  <si>
    <t>table gaming, dual supervisor</t>
  </si>
  <si>
    <t>Contract Epidemiologst</t>
  </si>
  <si>
    <t>Console Loan</t>
  </si>
  <si>
    <t>COSMETIC SPECIALIST</t>
  </si>
  <si>
    <t>help improve my credit</t>
  </si>
  <si>
    <t>Marwaha group Inc</t>
  </si>
  <si>
    <t>QlikTech</t>
  </si>
  <si>
    <t>Payoff credit cards so I can buy a house</t>
  </si>
  <si>
    <t>Executive Portfolio Manager</t>
  </si>
  <si>
    <t>reebok international</t>
  </si>
  <si>
    <t>Wakulla Correctional Institution</t>
  </si>
  <si>
    <t>Salesforce North America Partner Mgr</t>
  </si>
  <si>
    <t>Refinance Debt at a Lower Rate</t>
  </si>
  <si>
    <t>Security Engineering Manager</t>
  </si>
  <si>
    <t>Staff Subcontracts Administrator</t>
  </si>
  <si>
    <t>CFo Manager</t>
  </si>
  <si>
    <t>Product Marketing/Management</t>
  </si>
  <si>
    <t>Gas Service</t>
  </si>
  <si>
    <t>Major League Scout</t>
  </si>
  <si>
    <t xml:space="preserve">Consolidation. </t>
  </si>
  <si>
    <t>Head of Partner Marketing, Director</t>
  </si>
  <si>
    <t>Wyckoff Hospital</t>
  </si>
  <si>
    <t>Global Profit Technologies Inc.</t>
  </si>
  <si>
    <t>Lady luck casino</t>
  </si>
  <si>
    <t>Behaviorial Health Counselor</t>
  </si>
  <si>
    <t>Coding/billing</t>
  </si>
  <si>
    <t>Sr loan specliast</t>
  </si>
  <si>
    <t>Deputt</t>
  </si>
  <si>
    <t>Project solutions principal</t>
  </si>
  <si>
    <t>OPERATOR FINISHING MILL</t>
  </si>
  <si>
    <t>International ProInsurance</t>
  </si>
  <si>
    <t>Transaction Processing Rep</t>
  </si>
  <si>
    <t>Family medical assistance</t>
  </si>
  <si>
    <t>Kane Security</t>
  </si>
  <si>
    <t>Ebay Harley</t>
  </si>
  <si>
    <t>Sr. lecturer</t>
  </si>
  <si>
    <t>IntelliVision</t>
  </si>
  <si>
    <t>paid off credits card</t>
  </si>
  <si>
    <t>Manager, US Benefits</t>
  </si>
  <si>
    <t>department of Homeland Security</t>
  </si>
  <si>
    <t>STYLE TRAVEL</t>
  </si>
  <si>
    <t>Utility locate tech</t>
  </si>
  <si>
    <t>Looking for Financial Freedom</t>
  </si>
  <si>
    <t>Service Delivery Executive</t>
  </si>
  <si>
    <t>Griffin Fence</t>
  </si>
  <si>
    <t>Hubbards Auto Center</t>
  </si>
  <si>
    <t>Northeast Ohio surgery center</t>
  </si>
  <si>
    <t>Just Started a New Business venture</t>
  </si>
  <si>
    <t>Koch Supply &amp; Trading, LP</t>
  </si>
  <si>
    <t>Bill Consolidation Loan II</t>
  </si>
  <si>
    <t>walk in bath tub</t>
  </si>
  <si>
    <t>Flex-n-gate</t>
  </si>
  <si>
    <t>Revilo Aerospace</t>
  </si>
  <si>
    <t>warehouse work</t>
  </si>
  <si>
    <t>roll</t>
  </si>
  <si>
    <t>Total Systems Control</t>
  </si>
  <si>
    <t>Global Spectrum</t>
  </si>
  <si>
    <t>Zero Motorcycles</t>
  </si>
  <si>
    <t>60 kW Solar System</t>
  </si>
  <si>
    <t>Mahershalash LLC dba Frullati cafe</t>
  </si>
  <si>
    <t>acuramdx1</t>
  </si>
  <si>
    <t>Clinical nurse</t>
  </si>
  <si>
    <t>Lighting Quotations Specialist</t>
  </si>
  <si>
    <t>Executive Amin</t>
  </si>
  <si>
    <t>Sr Environmental Coordinator</t>
  </si>
  <si>
    <t>Debt Consolidation  2013</t>
  </si>
  <si>
    <t>Team Lead Front Office</t>
  </si>
  <si>
    <t>Genlyte Thomas</t>
  </si>
  <si>
    <t>Rental property improvements</t>
  </si>
  <si>
    <t>Proposal Consultant</t>
  </si>
  <si>
    <t>SCience Teacher</t>
  </si>
  <si>
    <t>Site IT Leader</t>
  </si>
  <si>
    <t>Supplier Developnent Engineer</t>
  </si>
  <si>
    <t>Sonalysts, Inc.</t>
  </si>
  <si>
    <t>Max Weiner, LLC</t>
  </si>
  <si>
    <t>Help Me Consolidate &amp; Help You Make $</t>
  </si>
  <si>
    <t>SENIOR INTERNAL AUDITOR</t>
  </si>
  <si>
    <t>BAMA SPECIALTIES INC</t>
  </si>
  <si>
    <t>A Big Help</t>
  </si>
  <si>
    <t>US Air Force (Active Duty)</t>
  </si>
  <si>
    <t>Senior Reconciliations Analyst</t>
  </si>
  <si>
    <t>Let's fill in this hole!</t>
  </si>
  <si>
    <t>school dist. of palm beach county</t>
  </si>
  <si>
    <t>ac work</t>
  </si>
  <si>
    <t>Emergency dental work</t>
  </si>
  <si>
    <t>Senior Marketing/Proposal Coordinator</t>
  </si>
  <si>
    <t>Phelps Fan</t>
  </si>
  <si>
    <t>GoodByCreditCards</t>
  </si>
  <si>
    <t>Security Forces Member</t>
  </si>
  <si>
    <t>Covenant Aviation Security</t>
  </si>
  <si>
    <t xml:space="preserve">debt freedom </t>
  </si>
  <si>
    <t>Putting an end to the monthly toll</t>
  </si>
  <si>
    <t>STAPLES Center</t>
  </si>
  <si>
    <t>loan B</t>
  </si>
  <si>
    <t>nursing /  school health</t>
  </si>
  <si>
    <t>Credit card dedt</t>
  </si>
  <si>
    <t>IBS</t>
  </si>
  <si>
    <t>USDTL</t>
  </si>
  <si>
    <t>LA Teacher</t>
  </si>
  <si>
    <t>Linear Technology Corp.</t>
  </si>
  <si>
    <t>Jefferson County Clerks Office</t>
  </si>
  <si>
    <t>warehouse helper</t>
  </si>
  <si>
    <t>Correctional Healthcare Management</t>
  </si>
  <si>
    <t xml:space="preserve">Asset management </t>
  </si>
  <si>
    <t>MyDebt Loan</t>
  </si>
  <si>
    <t>nyc dept of parks and recreation</t>
  </si>
  <si>
    <t>Roof and Doors</t>
  </si>
  <si>
    <t>loanone</t>
  </si>
  <si>
    <t>MovingtoMaryland</t>
  </si>
  <si>
    <t>pay-off without worry</t>
  </si>
  <si>
    <t>fund acccountant</t>
  </si>
  <si>
    <t>Sr Software engineer</t>
  </si>
  <si>
    <t>Payment reduction</t>
  </si>
  <si>
    <t>MD DLLR DWDAL</t>
  </si>
  <si>
    <t>Good News Church Inc.</t>
  </si>
  <si>
    <t>Dan and Jenny Honeymoon</t>
  </si>
  <si>
    <t>Chili's Restaurant</t>
  </si>
  <si>
    <t>balance</t>
  </si>
  <si>
    <t>Giambrocco Produce Co.</t>
  </si>
  <si>
    <t>debt consoldation loan</t>
  </si>
  <si>
    <t>Stack and Store</t>
  </si>
  <si>
    <t>Sweet home</t>
  </si>
  <si>
    <t>Fix it 2013</t>
  </si>
  <si>
    <t>ELS Language Centers</t>
  </si>
  <si>
    <t>Self-employed Real Estate Broker</t>
  </si>
  <si>
    <t>Reservation Sales Rep</t>
  </si>
  <si>
    <t>Craw-Kan Telephone</t>
  </si>
  <si>
    <t>Treatment plant operator</t>
  </si>
  <si>
    <t xml:space="preserve">Park Dental </t>
  </si>
  <si>
    <t>Comm. of Pennsylvania</t>
  </si>
  <si>
    <t>Credit Card Interest increased</t>
  </si>
  <si>
    <t>United Water System, Inc</t>
  </si>
  <si>
    <t>studentloan</t>
  </si>
  <si>
    <t>SafeLoan</t>
  </si>
  <si>
    <t>Chrysler LLc</t>
  </si>
  <si>
    <t>Environmental specialist 2</t>
  </si>
  <si>
    <t>Rush-Copley Medical Center</t>
  </si>
  <si>
    <t>St. Rose Hospitals</t>
  </si>
  <si>
    <t>Closing Administrator</t>
  </si>
  <si>
    <t>Columbia Daily Tribune</t>
  </si>
  <si>
    <t>Providence Health Sys.</t>
  </si>
  <si>
    <t>DoubleTree Hotel Modesto</t>
  </si>
  <si>
    <t>plumbers an pipefitters local 286</t>
  </si>
  <si>
    <t>hard work</t>
  </si>
  <si>
    <t>Axis Security</t>
  </si>
  <si>
    <t>Executive Assistant/Mgr</t>
  </si>
  <si>
    <t>Federal employee</t>
  </si>
  <si>
    <t>Mountain Man Welding and Fabrication Inc</t>
  </si>
  <si>
    <t>Biologist 2</t>
  </si>
  <si>
    <t>Lending Club Offer/Suggestion</t>
  </si>
  <si>
    <t>telephone tech</t>
  </si>
  <si>
    <t>Agent/crs</t>
  </si>
  <si>
    <t>Department Of Homeland Security (DHS)</t>
  </si>
  <si>
    <t>Life Span</t>
  </si>
  <si>
    <t>Hobsons Liaison Office of Admissions</t>
  </si>
  <si>
    <t>Credit/Collections manager</t>
  </si>
  <si>
    <t>HP Enterprises Inc</t>
  </si>
  <si>
    <t>Appeals Sr. Associate</t>
  </si>
  <si>
    <t>Credit Management Association</t>
  </si>
  <si>
    <t>PayDown Debt</t>
  </si>
  <si>
    <t>2011 Get on track loan</t>
  </si>
  <si>
    <t xml:space="preserve">Personnel Specialist </t>
  </si>
  <si>
    <t>Paid Media Lead</t>
  </si>
  <si>
    <t>Mountaineer Gas Company</t>
  </si>
  <si>
    <t>My life</t>
  </si>
  <si>
    <t>Hematology Oncolgy Life Center</t>
  </si>
  <si>
    <t>blpope</t>
  </si>
  <si>
    <t>SOCIAL SERVICES</t>
  </si>
  <si>
    <t>ANTIOCH AUTO CENTER</t>
  </si>
  <si>
    <t>Dr. William O. Benenson Rehabilitation P</t>
  </si>
  <si>
    <t>Yenman Enterprises/Kobe</t>
  </si>
  <si>
    <t>Major Gifts Associate</t>
  </si>
  <si>
    <t>Henry J Austin Health Center</t>
  </si>
  <si>
    <t xml:space="preserve">Senior Field Sales </t>
  </si>
  <si>
    <t>New Beginnings2013</t>
  </si>
  <si>
    <t>Dale Technical services</t>
  </si>
  <si>
    <t>Records Examiner Analyst</t>
  </si>
  <si>
    <t>Eye Exam of California</t>
  </si>
  <si>
    <t>TITAN ROOFING</t>
  </si>
  <si>
    <t>TERRITORY MGR</t>
  </si>
  <si>
    <t>2339 Nostrand Ave. Corp.</t>
  </si>
  <si>
    <t>Oceaneering</t>
  </si>
  <si>
    <t>payoffinfull</t>
  </si>
  <si>
    <t>Nadler for Congress</t>
  </si>
  <si>
    <t>Sr. Staff-IT</t>
  </si>
  <si>
    <t>Whelen Engineering</t>
  </si>
  <si>
    <t>licensed producer</t>
  </si>
  <si>
    <t>Facility Vendor Analyst</t>
  </si>
  <si>
    <t>cat</t>
  </si>
  <si>
    <t>Syngenta Crop Protection</t>
  </si>
  <si>
    <t>MyPayoffLoan</t>
  </si>
  <si>
    <t>Schoharie Central School</t>
  </si>
  <si>
    <t>WCCUSD</t>
  </si>
  <si>
    <t>Rockland Psy Center</t>
  </si>
  <si>
    <t>Infospec</t>
  </si>
  <si>
    <t>Nicholson Solutions</t>
  </si>
  <si>
    <t>Asst. Account Manager</t>
  </si>
  <si>
    <t>The Bridge Community Church</t>
  </si>
  <si>
    <t>family move</t>
  </si>
  <si>
    <t>Harkins Theatres</t>
  </si>
  <si>
    <t>Compliance CRA Manager</t>
  </si>
  <si>
    <t>Accounts Receivable Specialist II</t>
  </si>
  <si>
    <t>Texas RioGrande Legal Aid, Inc</t>
  </si>
  <si>
    <t>Roofing Supervisor</t>
  </si>
  <si>
    <t>La County</t>
  </si>
  <si>
    <t>ClearStone Property Management</t>
  </si>
  <si>
    <t>metallurgy</t>
  </si>
  <si>
    <t>Releaf</t>
  </si>
  <si>
    <t>Responsibly Paying Off Debt</t>
  </si>
  <si>
    <t>Rainmaker</t>
  </si>
  <si>
    <t>Consolidate Debt 2 prep 2 buy home</t>
  </si>
  <si>
    <t xml:space="preserve">Walmart stores, inc. </t>
  </si>
  <si>
    <t>Shifter</t>
  </si>
  <si>
    <t>maint.-tech</t>
  </si>
  <si>
    <t>Senior Linux Systems Administrator</t>
  </si>
  <si>
    <t>Spansion Inc.</t>
  </si>
  <si>
    <t>pacific electric</t>
  </si>
  <si>
    <t>Implementation/Client Relations Manager</t>
  </si>
  <si>
    <t>SourceOne Corp</t>
  </si>
  <si>
    <t>supervalu inc.</t>
  </si>
  <si>
    <t>Bright Horizons Family Solutions LLC</t>
  </si>
  <si>
    <t>Virginia College</t>
  </si>
  <si>
    <t>H. imporvement</t>
  </si>
  <si>
    <t>Joseph's Hair Design</t>
  </si>
  <si>
    <t>Bare Back Grill Gaslamp</t>
  </si>
  <si>
    <t>Closed Loop Marketing</t>
  </si>
  <si>
    <t>Trust Account</t>
  </si>
  <si>
    <t>Lead Technician/Shop Foreman</t>
  </si>
  <si>
    <t>Hostel Staf</t>
  </si>
  <si>
    <t>Cardiac Cath Lab Manager</t>
  </si>
  <si>
    <t>Alibi Inn</t>
  </si>
  <si>
    <t>allpro restoration</t>
  </si>
  <si>
    <t>Admin Tech III</t>
  </si>
  <si>
    <t>Director, Corp. EHS</t>
  </si>
  <si>
    <t>Sr. Group Human Resources Manager</t>
  </si>
  <si>
    <t>Premises tech</t>
  </si>
  <si>
    <t>Consolidation - southwest &amp; small</t>
  </si>
  <si>
    <t>the shopping center group</t>
  </si>
  <si>
    <t xml:space="preserve">Produce Clerk </t>
  </si>
  <si>
    <t xml:space="preserve">Cocktail server </t>
  </si>
  <si>
    <t>cc consolidate loan</t>
  </si>
  <si>
    <t>network tec</t>
  </si>
  <si>
    <t>Overstock Dot Com</t>
  </si>
  <si>
    <t>Consolidate to Beat the Bank Rates!</t>
  </si>
  <si>
    <t>Member Benefits Rep</t>
  </si>
  <si>
    <t>Estimations Manager</t>
  </si>
  <si>
    <t>Crew supervisor</t>
  </si>
  <si>
    <t>Edgefield County Hospital</t>
  </si>
  <si>
    <t>Go home</t>
  </si>
  <si>
    <t>Inventory Spec.</t>
  </si>
  <si>
    <t>Material Supply Technician</t>
  </si>
  <si>
    <t>Credit Card refinance and personal expen</t>
  </si>
  <si>
    <t>Braces for the Daughter</t>
  </si>
  <si>
    <t>reflections glass tinting</t>
  </si>
  <si>
    <t>always on time</t>
  </si>
  <si>
    <t>bluemercury inc</t>
  </si>
  <si>
    <t>the help needed</t>
  </si>
  <si>
    <t>Orthofix Inc.</t>
  </si>
  <si>
    <t>Reinforcement Loan</t>
  </si>
  <si>
    <t>The Lodge at Torrey Pines Hotel</t>
  </si>
  <si>
    <t>The Big Pay Off</t>
  </si>
  <si>
    <t>WCI</t>
  </si>
  <si>
    <t>Roto Rooter Plumbing</t>
  </si>
  <si>
    <t>arion care solution llc</t>
  </si>
  <si>
    <t>Ohio Department of Natural Resources</t>
  </si>
  <si>
    <t>Nurse Medical Management -Lead, RN</t>
  </si>
  <si>
    <t>patient services asst</t>
  </si>
  <si>
    <t>Consol car visa</t>
  </si>
  <si>
    <t>FSC COMPANY</t>
  </si>
  <si>
    <t>CITY OF ROME</t>
  </si>
  <si>
    <t>Cargill Deicing technology</t>
  </si>
  <si>
    <t>Education Coordinator RN BSN</t>
  </si>
  <si>
    <t>RN (Care Coordinator Telehealth)</t>
  </si>
  <si>
    <t>Site Revenue Coordinator</t>
  </si>
  <si>
    <t>cards gone now</t>
  </si>
  <si>
    <t>Advisor/Tech</t>
  </si>
  <si>
    <t>Sales Territory Manager - Chicago</t>
  </si>
  <si>
    <t>universal prtotection service</t>
  </si>
  <si>
    <t>Regional Industrial Engineer</t>
  </si>
  <si>
    <t>murphy usa</t>
  </si>
  <si>
    <t>Massage Business Expansion</t>
  </si>
  <si>
    <t>Care Transitions Coordinator</t>
  </si>
  <si>
    <t>Staff II Engineer, IC Design</t>
  </si>
  <si>
    <t>Move Specialist</t>
  </si>
  <si>
    <t>Jp Morgan Chase and city of LA</t>
  </si>
  <si>
    <t>Manager, HR Quality and Metrics</t>
  </si>
  <si>
    <t>Machine Setup</t>
  </si>
  <si>
    <t>Home Beautiful</t>
  </si>
  <si>
    <t>Norman G. Olson Insurance</t>
  </si>
  <si>
    <t>$5000 car loan to be paid back in 6mo</t>
  </si>
  <si>
    <t>Hancock County School System</t>
  </si>
  <si>
    <t>Aerospace Technolgies Group</t>
  </si>
  <si>
    <t>Santander Group</t>
  </si>
  <si>
    <t>becoming creditcard debt free loan</t>
  </si>
  <si>
    <t>Cherokee Electric Cooperative</t>
  </si>
  <si>
    <t>Senior Multimedia Specialist</t>
  </si>
  <si>
    <t>Material Developer</t>
  </si>
  <si>
    <t>MGM Grand @ Foxwoods</t>
  </si>
  <si>
    <t>burroughs</t>
  </si>
  <si>
    <t>Keep the house current</t>
  </si>
  <si>
    <t>RCB Bank Ponca City</t>
  </si>
  <si>
    <t>Campus operation</t>
  </si>
  <si>
    <t>Livenation Entertainment</t>
  </si>
  <si>
    <t>City of Monroe Police Department</t>
  </si>
  <si>
    <t xml:space="preserve">graduate study repayment </t>
  </si>
  <si>
    <t>city of pasco</t>
  </si>
  <si>
    <t>Trip Loan</t>
  </si>
  <si>
    <t>Harvey Gulf international marine</t>
  </si>
  <si>
    <t>Offender Rehab Coordinator</t>
  </si>
  <si>
    <t>Route Service Representative</t>
  </si>
  <si>
    <t>saving number</t>
  </si>
  <si>
    <t>Transaction manager</t>
  </si>
  <si>
    <t>Ital Foods Inc.</t>
  </si>
  <si>
    <t>close cards</t>
  </si>
  <si>
    <t>University Bank</t>
  </si>
  <si>
    <t>Support Service Rep</t>
  </si>
  <si>
    <t>Austin Community College/E3 Alliance</t>
  </si>
  <si>
    <t>Getting on the Right Track</t>
  </si>
  <si>
    <t>Veolia Transportation Inc.</t>
  </si>
  <si>
    <t>Finance Purchase of Vegas Timeshare</t>
  </si>
  <si>
    <t>Training Camp</t>
  </si>
  <si>
    <t>IDB Bank</t>
  </si>
  <si>
    <t>Paramedic Dispatcher</t>
  </si>
  <si>
    <t>CBE Technologies</t>
  </si>
  <si>
    <t>Skillsoft</t>
  </si>
  <si>
    <t>Pool resurfac</t>
  </si>
  <si>
    <t>SVP Chief Information Officer</t>
  </si>
  <si>
    <t>House keeping supervisor</t>
  </si>
  <si>
    <t>Laborer 2</t>
  </si>
  <si>
    <t>Electrical planner</t>
  </si>
  <si>
    <t>Village of Moreland Hills Police Dept</t>
  </si>
  <si>
    <t>COBRA ROOFING SERVICES</t>
  </si>
  <si>
    <t>SoCalGas-Sempra</t>
  </si>
  <si>
    <t>the broadmoor</t>
  </si>
  <si>
    <t xml:space="preserve">tech assistance </t>
  </si>
  <si>
    <t>USARCENT</t>
  </si>
  <si>
    <t>Advance Health Care</t>
  </si>
  <si>
    <t>Wahluke School</t>
  </si>
  <si>
    <t>Greenfield Environmental, Inc.</t>
  </si>
  <si>
    <t>Qual-Lynx</t>
  </si>
  <si>
    <t xml:space="preserve">Sharecare, Inc. </t>
  </si>
  <si>
    <t>5-year plan to debt-free</t>
  </si>
  <si>
    <t>no more c.c. debt</t>
  </si>
  <si>
    <t>gp paper</t>
  </si>
  <si>
    <t xml:space="preserve">toy payments </t>
  </si>
  <si>
    <t>Avida Home Health</t>
  </si>
  <si>
    <t>The Sherwin Williams Co.</t>
  </si>
  <si>
    <t>National Book Co</t>
  </si>
  <si>
    <t>Forest Hills Public Schols</t>
  </si>
  <si>
    <t>Winn Law Group</t>
  </si>
  <si>
    <t>G. Manager</t>
  </si>
  <si>
    <t>Manager, Supply Chain Logistics</t>
  </si>
  <si>
    <t>Florida Housing Finance Corporation</t>
  </si>
  <si>
    <t>Digital Copywriter</t>
  </si>
  <si>
    <t>LPS Default Title and Closing</t>
  </si>
  <si>
    <t>Naval Surface Warfare Center Dahlgren</t>
  </si>
  <si>
    <t xml:space="preserve">Administrative  Assistant </t>
  </si>
  <si>
    <t xml:space="preserve">Bnp paribas </t>
  </si>
  <si>
    <t xml:space="preserve">costco </t>
  </si>
  <si>
    <t>QA manager</t>
  </si>
  <si>
    <t>Turner County Board of Education</t>
  </si>
  <si>
    <t>The Cathedral International</t>
  </si>
  <si>
    <t>cornell law school</t>
  </si>
  <si>
    <t>lead maint. tech.</t>
  </si>
  <si>
    <t>Arizona State Hospital</t>
  </si>
  <si>
    <t>Lending Club consolidation</t>
  </si>
  <si>
    <t>Rn Staff</t>
  </si>
  <si>
    <t>1AAuto, Inc</t>
  </si>
  <si>
    <t>TheDebtEliminator</t>
  </si>
  <si>
    <t>clinic RN</t>
  </si>
  <si>
    <t>SERVICE CONNECTION</t>
  </si>
  <si>
    <t>DEBTS</t>
  </si>
  <si>
    <t>Tracking Analysis</t>
  </si>
  <si>
    <t>Electrical Contractor</t>
  </si>
  <si>
    <t>Assistant Manager Detail Department</t>
  </si>
  <si>
    <t>Valley Ambulance Authority</t>
  </si>
  <si>
    <t>REG. NURSE</t>
  </si>
  <si>
    <t>Postdoctoral Scientist</t>
  </si>
  <si>
    <t xml:space="preserve">Marcum and Wallace </t>
  </si>
  <si>
    <t>thredUP</t>
  </si>
  <si>
    <t>Kestrel Management Services</t>
  </si>
  <si>
    <t>Consolidating My Major Debt</t>
  </si>
  <si>
    <t>Red Blossom</t>
  </si>
  <si>
    <t>Management Information Specialist</t>
  </si>
  <si>
    <t>Arcadia Dentistry</t>
  </si>
  <si>
    <t xml:space="preserve">INSURANCE UNDERWRITER </t>
  </si>
  <si>
    <t>Fuel Expenses</t>
  </si>
  <si>
    <t>Bank of America 8595 Refi</t>
  </si>
  <si>
    <t>Business Tech Support</t>
  </si>
  <si>
    <t>us department of the army (civilian)</t>
  </si>
  <si>
    <t>Director of Promotional Products</t>
  </si>
  <si>
    <t>Promisecare nj</t>
  </si>
  <si>
    <t>payoff BofA and discover</t>
  </si>
  <si>
    <t>Director LWCD</t>
  </si>
  <si>
    <t>Ops Tech Specialist</t>
  </si>
  <si>
    <t>Gladwin Veterinary Clinic LLC</t>
  </si>
  <si>
    <t>UTILITIES MECHANIC</t>
  </si>
  <si>
    <t>electronic , assembler</t>
  </si>
  <si>
    <t>the m resort spa and casino</t>
  </si>
  <si>
    <t>avp  branch mgr</t>
  </si>
  <si>
    <t>HVAC Estimator</t>
  </si>
  <si>
    <t>kroger co</t>
  </si>
  <si>
    <t>Crew Chief Electrical Maint</t>
  </si>
  <si>
    <t>Information Technology Support Specialis</t>
  </si>
  <si>
    <t>Capitol Aggregates</t>
  </si>
  <si>
    <t xml:space="preserve">Maintenance-mechanic </t>
  </si>
  <si>
    <t>color techinician</t>
  </si>
  <si>
    <t>Loan Analyst 2, Officer</t>
  </si>
  <si>
    <t xml:space="preserve">Senior Training Specialist </t>
  </si>
  <si>
    <t>Exponent, inc</t>
  </si>
  <si>
    <t xml:space="preserve">Pay it all off!  New Year's Resolution! </t>
  </si>
  <si>
    <t>IT EMR Education Manager</t>
  </si>
  <si>
    <t>Perlow Planning COmpany</t>
  </si>
  <si>
    <t>Road Maintance</t>
  </si>
  <si>
    <t>Investment planner</t>
  </si>
  <si>
    <t xml:space="preserve">Logistics. Assistant </t>
  </si>
  <si>
    <t>bliss salon and supply studio</t>
  </si>
  <si>
    <t>cred card debt</t>
  </si>
  <si>
    <t>COZEN O'CONNOR</t>
  </si>
  <si>
    <t>West Virginia Wesleyan College</t>
  </si>
  <si>
    <t>omnibus</t>
  </si>
  <si>
    <t>CityGrid Media</t>
  </si>
  <si>
    <t>FIT</t>
  </si>
  <si>
    <t>Consolidation/Home Improvement Loan</t>
  </si>
  <si>
    <t>senior adjuster</t>
  </si>
  <si>
    <t>Lead Speacialist</t>
  </si>
  <si>
    <t>Bills &amp; Car Top</t>
  </si>
  <si>
    <t>Fountain Springs Health Care</t>
  </si>
  <si>
    <t>Capitol Juniper Sears chaes</t>
  </si>
  <si>
    <t>Accounts Payable Administrator</t>
  </si>
  <si>
    <t>Data Acquisition Coordinator</t>
  </si>
  <si>
    <t>Medstar-Georgetown Hosp</t>
  </si>
  <si>
    <t>graybar electric</t>
  </si>
  <si>
    <t>Spa therapist</t>
  </si>
  <si>
    <t xml:space="preserve">CLAIMS EXAMINER </t>
  </si>
  <si>
    <t>Regional Maintenance Supervisor</t>
  </si>
  <si>
    <t>Ticor Title of California</t>
  </si>
  <si>
    <t>assemblrt</t>
  </si>
  <si>
    <t>maguire group inc</t>
  </si>
  <si>
    <t>ICI</t>
  </si>
  <si>
    <t>Syd Jerome</t>
  </si>
  <si>
    <t>Technical architect</t>
  </si>
  <si>
    <t>Clarion University</t>
  </si>
  <si>
    <t>Forman Holt Eliades &amp; Youngman, LLC</t>
  </si>
  <si>
    <t>City of Gainesville (FL)</t>
  </si>
  <si>
    <t>Pay off truck</t>
  </si>
  <si>
    <t>PUBLIC SCHOOL DISTRICT</t>
  </si>
  <si>
    <t>PAY OUT</t>
  </si>
  <si>
    <t>Field Operations Supervisor</t>
  </si>
  <si>
    <t>Parole and Probation</t>
  </si>
  <si>
    <t>TRANSWORLD INC</t>
  </si>
  <si>
    <t>Sony Imageworks</t>
  </si>
  <si>
    <t>Cybersecuriity specialst</t>
  </si>
  <si>
    <t>closing manager</t>
  </si>
  <si>
    <t>Takeoff Estimator</t>
  </si>
  <si>
    <t>Civil Engineering Manager</t>
  </si>
  <si>
    <t>Pay Debt, Reset Emergency Fund</t>
  </si>
  <si>
    <t>United Health Centers of the San Joaquin</t>
  </si>
  <si>
    <t>Credit Card Refinance/Pay Off</t>
  </si>
  <si>
    <t>TCI-2</t>
  </si>
  <si>
    <t>Cherokee County Gov</t>
  </si>
  <si>
    <t>Honda Of America</t>
  </si>
  <si>
    <t>my loan payoff</t>
  </si>
  <si>
    <t>wagner and hunt pa</t>
  </si>
  <si>
    <t>lamar Advertising</t>
  </si>
  <si>
    <t>CCH, a Wolters Kluwer Business</t>
  </si>
  <si>
    <t>Le Cafe at Lauberge du Lac</t>
  </si>
  <si>
    <t>Surgical Specialist</t>
  </si>
  <si>
    <t>AL Board of Parodons and Paroles</t>
  </si>
  <si>
    <t>Assisnt Manager</t>
  </si>
  <si>
    <t>Sr.Medical Economics Analyst</t>
  </si>
  <si>
    <t xml:space="preserve">LOWER INTEREST RATE </t>
  </si>
  <si>
    <t>Shelly Co</t>
  </si>
  <si>
    <t>payoffallcreditcards</t>
  </si>
  <si>
    <t>The Peak School</t>
  </si>
  <si>
    <t>Summer 2013 Debt Consolidation</t>
  </si>
  <si>
    <t>Viasat</t>
  </si>
  <si>
    <t>Unexpected Emergency Expense</t>
  </si>
  <si>
    <t>facrory-sewer</t>
  </si>
  <si>
    <t>laser operations manager</t>
  </si>
  <si>
    <t>AFTCT</t>
  </si>
  <si>
    <t>Drom International Inc</t>
  </si>
  <si>
    <t>Task Lead</t>
  </si>
  <si>
    <t>McCann School of Business</t>
  </si>
  <si>
    <t>unm hospital</t>
  </si>
  <si>
    <t>Denton County Sheriff's Office</t>
  </si>
  <si>
    <t>Sylvania Township</t>
  </si>
  <si>
    <t>Anderson Honda</t>
  </si>
  <si>
    <t>Oce North American</t>
  </si>
  <si>
    <t>Civilian Army Public Health Nurse</t>
  </si>
  <si>
    <t>Manufacting Manager</t>
  </si>
  <si>
    <t>Sam Pack's Five Star Ford</t>
  </si>
  <si>
    <t>get out debt now</t>
  </si>
  <si>
    <t>tires plus</t>
  </si>
  <si>
    <t>West Coast Dermatology</t>
  </si>
  <si>
    <t>bookbinder 2</t>
  </si>
  <si>
    <t>Debt free 6 years</t>
  </si>
  <si>
    <t xml:space="preserve">Jet aviation </t>
  </si>
  <si>
    <t>VMBG/Federal Detention Center</t>
  </si>
  <si>
    <t>Med. recoreds</t>
  </si>
  <si>
    <t>Baltimore Police/Aviation Unit</t>
  </si>
  <si>
    <t>USDA GIPSA PSP</t>
  </si>
  <si>
    <t>Debt Payoff Loa</t>
  </si>
  <si>
    <t>KBI Sonic</t>
  </si>
  <si>
    <t xml:space="preserve">Without Prejudice </t>
  </si>
  <si>
    <t>Excess Card Debt relief</t>
  </si>
  <si>
    <t>tax director</t>
  </si>
  <si>
    <t>Baby Expenses</t>
  </si>
  <si>
    <t>Primo Pizza Parlor</t>
  </si>
  <si>
    <t>WV Army National Guard</t>
  </si>
  <si>
    <t>Parkside Nursing and Rehabilitation</t>
  </si>
  <si>
    <t>Chief Information Officer - IEMA</t>
  </si>
  <si>
    <t xml:space="preserve">SISTERS OF CHARITY OF LEVENWORTH HEALTH </t>
  </si>
  <si>
    <t xml:space="preserve">federal law enforcement officers </t>
  </si>
  <si>
    <t>TKC Global Solutions</t>
  </si>
  <si>
    <t>E2open</t>
  </si>
  <si>
    <t>Housing Program Asst.</t>
  </si>
  <si>
    <t>Owens  &amp; Minor</t>
  </si>
  <si>
    <t>content strategy</t>
  </si>
  <si>
    <t>Lieutenant/Deputy Sheriff</t>
  </si>
  <si>
    <t>merits appliance</t>
  </si>
  <si>
    <t>Claret Wine Bar</t>
  </si>
  <si>
    <t>S &amp; C Electric Co</t>
  </si>
  <si>
    <t>export manager</t>
  </si>
  <si>
    <t>Credit Card Debit Consolidation</t>
  </si>
  <si>
    <t>acculabs,inc</t>
  </si>
  <si>
    <t>Capital Management Co</t>
  </si>
  <si>
    <t>Heritage Springer</t>
  </si>
  <si>
    <t>Sharon Regional Health System</t>
  </si>
  <si>
    <t>st.lukes university hospital</t>
  </si>
  <si>
    <t>Premier Service Agent</t>
  </si>
  <si>
    <t>Wills Eye Surgery Center</t>
  </si>
  <si>
    <t>Round Top State Bank</t>
  </si>
  <si>
    <t>consolidation of small bills</t>
  </si>
  <si>
    <t>79 Trans Am</t>
  </si>
  <si>
    <t>The Brattleboro Savings  and  Loan Association  F.A.</t>
  </si>
  <si>
    <t>Consolidation of CC Balances</t>
  </si>
  <si>
    <t xml:space="preserve">Loos prevention </t>
  </si>
  <si>
    <t>QA Developer</t>
  </si>
  <si>
    <t>Information Analysis, Inc.</t>
  </si>
  <si>
    <t>Beat Bank of America's interest rate</t>
  </si>
  <si>
    <t>Designated Broker &amp; Managing Member</t>
  </si>
  <si>
    <t>Debt consolidation &amp; Refinancing</t>
  </si>
  <si>
    <t>utility hand</t>
  </si>
  <si>
    <t>Nation Direct Mortgage</t>
  </si>
  <si>
    <t>elite events at vizcaya</t>
  </si>
  <si>
    <t>Personal Credit Consolidation</t>
  </si>
  <si>
    <t>FEDERAL TRANSIT ADMINISTRATION</t>
  </si>
  <si>
    <t>Pay Them</t>
  </si>
  <si>
    <t>IRS Payday</t>
  </si>
  <si>
    <t>Castino Restoration</t>
  </si>
  <si>
    <t>Senior Director, HR</t>
  </si>
  <si>
    <t>BE Aerospace</t>
  </si>
  <si>
    <t>Hanson Aggregates</t>
  </si>
  <si>
    <t>PBSM  LLP</t>
  </si>
  <si>
    <t>No More Credit Card Balances!!</t>
  </si>
  <si>
    <t>The First Trading Company of New York</t>
  </si>
  <si>
    <t>Undergraduate Educational Student Loan</t>
  </si>
  <si>
    <t>truetech</t>
  </si>
  <si>
    <t>NOC Manager</t>
  </si>
  <si>
    <t>massillon postal service</t>
  </si>
  <si>
    <t>Systems Analyst - Intermediate</t>
  </si>
  <si>
    <t xml:space="preserve">State of California-Dept. of Transport  </t>
  </si>
  <si>
    <t>Lincoln University of Missouri</t>
  </si>
  <si>
    <t>SVP, Public Policy</t>
  </si>
  <si>
    <t>eqip tech</t>
  </si>
  <si>
    <t>Global of Eastern Florida</t>
  </si>
  <si>
    <t>Global Teachers Research and Resources</t>
  </si>
  <si>
    <t>Faculty/Clinical Coordinator</t>
  </si>
  <si>
    <t>AVAD</t>
  </si>
  <si>
    <t>marvin &amp; palmer assoc</t>
  </si>
  <si>
    <t>EVERGREEN SHIPPING AGENCY</t>
  </si>
  <si>
    <t>HOME IMPROVEMENT/CREDIT CONSOLIDATION</t>
  </si>
  <si>
    <t>BUCHI</t>
  </si>
  <si>
    <t>Personal dental loan</t>
  </si>
  <si>
    <t>RCloan</t>
  </si>
  <si>
    <t>Avanced Thermal Products</t>
  </si>
  <si>
    <t>GGS Technical Publications</t>
  </si>
  <si>
    <t>Red Star America Corp</t>
  </si>
  <si>
    <t>Warehouse Associate 2</t>
  </si>
  <si>
    <t>union crane operator</t>
  </si>
  <si>
    <t>Disabled for 11 years</t>
  </si>
  <si>
    <t>Personal Loan to assist my fiance';</t>
  </si>
  <si>
    <t>Pulltab Operator</t>
  </si>
  <si>
    <t xml:space="preserve">Crypto-Linguist </t>
  </si>
  <si>
    <t xml:space="preserve">KENANSVILLE EQUIPMENT CO </t>
  </si>
  <si>
    <t>PRSNL LN</t>
  </si>
  <si>
    <t>Bluebonnet Trails MHC</t>
  </si>
  <si>
    <t>DIRECTOR OF MANAGEMENT AND OPERATIONS</t>
  </si>
  <si>
    <t>Eng supervisor</t>
  </si>
  <si>
    <t>Production/ management</t>
  </si>
  <si>
    <t>Mansfield/Richland County Public Library</t>
  </si>
  <si>
    <t xml:space="preserve">Fireboss </t>
  </si>
  <si>
    <t>Van Tuyl Group</t>
  </si>
  <si>
    <t>american wire tie, inc</t>
  </si>
  <si>
    <t>Flex</t>
  </si>
  <si>
    <t xml:space="preserve">Driver service specialist </t>
  </si>
  <si>
    <t>tyco integreated security</t>
  </si>
  <si>
    <t>Cash Vault Supervisor</t>
  </si>
  <si>
    <t>Corporate &amp; Foundation Relations Manager</t>
  </si>
  <si>
    <t>Acting Clerk</t>
  </si>
  <si>
    <t>bethany bible church</t>
  </si>
  <si>
    <t>MEDICAL ARTS PHARMACY</t>
  </si>
  <si>
    <t>CreditWay</t>
  </si>
  <si>
    <t>360i</t>
  </si>
  <si>
    <t>UAS Maintainer</t>
  </si>
  <si>
    <t>Origo Networks</t>
  </si>
  <si>
    <t>Crime Scene Specialist</t>
  </si>
  <si>
    <t>Freedom WooHoo</t>
  </si>
  <si>
    <t>senior court clerk</t>
  </si>
  <si>
    <t>nCircle Inc</t>
  </si>
  <si>
    <t>Director, Provider Network Management</t>
  </si>
  <si>
    <t>C &amp; G Insurance Agency, Inc.</t>
  </si>
  <si>
    <t>mcculoch utility services inc</t>
  </si>
  <si>
    <t>Texas Department of Criminal Justic</t>
  </si>
  <si>
    <t>the begining</t>
  </si>
  <si>
    <t>Joshua</t>
  </si>
  <si>
    <t>To pay off high interest credit cards.</t>
  </si>
  <si>
    <t>independence television</t>
  </si>
  <si>
    <t>Niit Technologies ltd</t>
  </si>
  <si>
    <t>Revolutionary Self</t>
  </si>
  <si>
    <t xml:space="preserve">Owner operator </t>
  </si>
  <si>
    <t>Neurophysiologist</t>
  </si>
  <si>
    <t>Atlanta Botanical Gardens</t>
  </si>
  <si>
    <t xml:space="preserve">Pleasant VAlley Country Club </t>
  </si>
  <si>
    <t>Business Start Up Expences</t>
  </si>
  <si>
    <t>Managing Editor/Lecturer</t>
  </si>
  <si>
    <t>Capitol One - None</t>
  </si>
  <si>
    <t>Franklin Logistics</t>
  </si>
  <si>
    <t>Busiess &amp; Personal Finance, Ltd.</t>
  </si>
  <si>
    <t>Real estate and mortgage consultant</t>
  </si>
  <si>
    <t>rue21</t>
  </si>
  <si>
    <t>Accountability Project Manager</t>
  </si>
  <si>
    <t>Amazing Opportunity for Consolidation :)</t>
  </si>
  <si>
    <t>Hanover County School System</t>
  </si>
  <si>
    <t>Office tech mgr</t>
  </si>
  <si>
    <t>Ikan Corp.</t>
  </si>
  <si>
    <t>Mobile App Developer</t>
  </si>
  <si>
    <t>Blue Diesel</t>
  </si>
  <si>
    <t>Pit Shift Manager</t>
  </si>
  <si>
    <t>East Bay Municipal Utility District</t>
  </si>
  <si>
    <t>The Bahamas!</t>
  </si>
  <si>
    <t>dSPACE, Inc.</t>
  </si>
  <si>
    <t>Refinance Amex debt</t>
  </si>
  <si>
    <t>Payroll Success, Inc.</t>
  </si>
  <si>
    <t>cma, cna</t>
  </si>
  <si>
    <t>Aerospace Hydraulics Craftsman</t>
  </si>
  <si>
    <t>Terminal Coordinator</t>
  </si>
  <si>
    <t>J &amp; M Tackle</t>
  </si>
  <si>
    <t>Please Help Me Keep My Independence</t>
  </si>
  <si>
    <t>US Dept of Veterans Affairs - HRC</t>
  </si>
  <si>
    <t>Director, Customer SUccess</t>
  </si>
  <si>
    <t>Project Manager - Consultant</t>
  </si>
  <si>
    <t>Senior Strategy Consultant</t>
  </si>
  <si>
    <t>Research adjustor</t>
  </si>
  <si>
    <t>Public Health Nurse (RN)</t>
  </si>
  <si>
    <t>Secondary Operations</t>
  </si>
  <si>
    <t>mcdonald`s</t>
  </si>
  <si>
    <t>Hayward Labrotories</t>
  </si>
  <si>
    <t>County Supervisor</t>
  </si>
  <si>
    <t>state of calif.in-home suportive service</t>
  </si>
  <si>
    <t>Medford Mail Tribune</t>
  </si>
  <si>
    <t>DebtConsolidation2013</t>
  </si>
  <si>
    <t>Florida Hospital HeartLand Division</t>
  </si>
  <si>
    <t>El Prestamo</t>
  </si>
  <si>
    <t>administrative specialist II</t>
  </si>
  <si>
    <t>production/safety manager</t>
  </si>
  <si>
    <t>Safety director</t>
  </si>
  <si>
    <t>Staff Specialist/Engineer</t>
  </si>
  <si>
    <t>Lexie</t>
  </si>
  <si>
    <t>Marketing Program Lead</t>
  </si>
  <si>
    <t>PacificSource Health Plans</t>
  </si>
  <si>
    <t>Byron Talbot Contractor</t>
  </si>
  <si>
    <t>CNMI Government</t>
  </si>
  <si>
    <t>Odyssey IS</t>
  </si>
  <si>
    <t>Kredietkaart</t>
  </si>
  <si>
    <t>fellowship interviews</t>
  </si>
  <si>
    <t xml:space="preserve">Water treatment operator </t>
  </si>
  <si>
    <t>Sears - Discover Refinance</t>
  </si>
  <si>
    <t>Server and Food Runner</t>
  </si>
  <si>
    <t>Gugino &amp; Mortimer, PLC</t>
  </si>
  <si>
    <t>McAlester Army Ammunition Plant</t>
  </si>
  <si>
    <t>Field Cordinator</t>
  </si>
  <si>
    <t>Warehouse Operator</t>
  </si>
  <si>
    <t>Mteal Shop Tech</t>
  </si>
  <si>
    <t>Adminstrative Officer 1</t>
  </si>
  <si>
    <t>Network systems analysist</t>
  </si>
  <si>
    <t>Dynaquest</t>
  </si>
  <si>
    <t>Physician A</t>
  </si>
  <si>
    <t>ENGINEERING TECHNICIAN</t>
  </si>
  <si>
    <t>natasha's loan</t>
  </si>
  <si>
    <t>Facilities and Security Operations Manag</t>
  </si>
  <si>
    <t>Only the best</t>
  </si>
  <si>
    <t>C.N.C. Lathe Machinist</t>
  </si>
  <si>
    <t>fed govt</t>
  </si>
  <si>
    <t>dining manager</t>
  </si>
  <si>
    <t xml:space="preserve">Hearth care Technician </t>
  </si>
  <si>
    <t>Computer Operations Supervisor</t>
  </si>
  <si>
    <t>Credit Representative</t>
  </si>
  <si>
    <t>Assistant District Supervisor</t>
  </si>
  <si>
    <t>court aide</t>
  </si>
  <si>
    <t>go to cali</t>
  </si>
  <si>
    <t>Florida Cash Inc</t>
  </si>
  <si>
    <t>Moving - On</t>
  </si>
  <si>
    <t>Mount Sinai Department of Dermatology</t>
  </si>
  <si>
    <t>Pay off high interest credit cards.</t>
  </si>
  <si>
    <t>Golf Instructor</t>
  </si>
  <si>
    <t>Lead Security Business Specialist</t>
  </si>
  <si>
    <t>Business Trip</t>
  </si>
  <si>
    <t>Loan payoff Home improvement</t>
  </si>
  <si>
    <t>LC Debt Consolidation Loan</t>
  </si>
  <si>
    <t>Lexington Four Schools</t>
  </si>
  <si>
    <t>Security Manager/Facilities Manager</t>
  </si>
  <si>
    <t>Operations Program Associate</t>
  </si>
  <si>
    <t>Department of Veterans Affairs (VA)</t>
  </si>
  <si>
    <t>Paul2009Consolidation</t>
  </si>
  <si>
    <t>worry / relief</t>
  </si>
  <si>
    <t>Education Assistant</t>
  </si>
  <si>
    <t>Alot of Stupid</t>
  </si>
  <si>
    <t>HOMEFIX</t>
  </si>
  <si>
    <t>Pennjerdel Insurance</t>
  </si>
  <si>
    <t>Electrical Field Service Engineer</t>
  </si>
  <si>
    <t>Fraud Detection Rep</t>
  </si>
  <si>
    <t>maint. tech.</t>
  </si>
  <si>
    <t>Navisatar Inc</t>
  </si>
  <si>
    <t>Looking forwaed for a new begining</t>
  </si>
  <si>
    <t>glaser apart</t>
  </si>
  <si>
    <t>Dallas Associated Dermatologists</t>
  </si>
  <si>
    <t>darya  restaurant</t>
  </si>
  <si>
    <t>pay cardes</t>
  </si>
  <si>
    <t>Westbury Health &amp; Rehabilitation</t>
  </si>
  <si>
    <t>Chittenden South Supervisory Union</t>
  </si>
  <si>
    <t>Final Credit Card &amp; Debt Consolidation</t>
  </si>
  <si>
    <t>Analyst/Associate</t>
  </si>
  <si>
    <t>NUTIS PRINTING INC.</t>
  </si>
  <si>
    <t>McCray Lumber</t>
  </si>
  <si>
    <t>home owned</t>
  </si>
  <si>
    <t>Sr. pastor</t>
  </si>
  <si>
    <t>The Lebanon Valley Home</t>
  </si>
  <si>
    <t>Techical Support</t>
  </si>
  <si>
    <t>HMWC CPAs</t>
  </si>
  <si>
    <t xml:space="preserve">Dewberry </t>
  </si>
  <si>
    <t>Slot Performance Manager</t>
  </si>
  <si>
    <t>Saks fifth avenue</t>
  </si>
  <si>
    <t xml:space="preserve">Admissions Specialist </t>
  </si>
  <si>
    <t>Wright Patterson Air Force Base</t>
  </si>
  <si>
    <t>Personellist</t>
  </si>
  <si>
    <t>Contract paper carrier</t>
  </si>
  <si>
    <t>management program asst</t>
  </si>
  <si>
    <t>Surgery Expense</t>
  </si>
  <si>
    <t>Pfsweb inc</t>
  </si>
  <si>
    <t>Bank of OKlahoma</t>
  </si>
  <si>
    <t>Lead  Field Weld Engineer/Planner</t>
  </si>
  <si>
    <t>Service Pump And Supply</t>
  </si>
  <si>
    <t>Dormans Auto Center</t>
  </si>
  <si>
    <t>bcpss</t>
  </si>
  <si>
    <t>Covidien Pharmaceuticals</t>
  </si>
  <si>
    <t>Enerflex</t>
  </si>
  <si>
    <t>Senior CAE Engineer</t>
  </si>
  <si>
    <t>libertyarc</t>
  </si>
  <si>
    <t>buyingahouse</t>
  </si>
  <si>
    <t>silver cross hospital</t>
  </si>
  <si>
    <t>Business advisor</t>
  </si>
  <si>
    <t>Haines Sales</t>
  </si>
  <si>
    <t>credit card refy</t>
  </si>
  <si>
    <t>CasinoHost</t>
  </si>
  <si>
    <t>Regionaal Sales Manager</t>
  </si>
  <si>
    <t>concrete,batcher</t>
  </si>
  <si>
    <t>credit zero</t>
  </si>
  <si>
    <t>My Own 203K Home Improvement Loan</t>
  </si>
  <si>
    <t>NEXCOM USA</t>
  </si>
  <si>
    <t>CDC Builders, Inc.</t>
  </si>
  <si>
    <t>PACS Specialist</t>
  </si>
  <si>
    <t>licensed electrician/owner</t>
  </si>
  <si>
    <t>Necessities</t>
  </si>
  <si>
    <t>Planning and performance analyst</t>
  </si>
  <si>
    <t>Vice President - Big Box Leasing</t>
  </si>
  <si>
    <t>AutoTrader</t>
  </si>
  <si>
    <t>Securities Training Corp</t>
  </si>
  <si>
    <t>San Diego Padres</t>
  </si>
  <si>
    <t>Asko Processing</t>
  </si>
  <si>
    <t>CAO Early Head Start</t>
  </si>
  <si>
    <t>Admiinastrative Assistant</t>
  </si>
  <si>
    <t xml:space="preserve">Client Coordinator </t>
  </si>
  <si>
    <t>P/O Existing LC Loan, Consolidate, Taxes</t>
  </si>
  <si>
    <t>Judicial Assistance</t>
  </si>
  <si>
    <t>Music Teacher K-12</t>
  </si>
  <si>
    <t>Detective Captain</t>
  </si>
  <si>
    <t>Grain Elevator Laborer</t>
  </si>
  <si>
    <t>docufree</t>
  </si>
  <si>
    <t>consolidater</t>
  </si>
  <si>
    <t>auto detail specialist used car</t>
  </si>
  <si>
    <t>Regulatory Assurance Manager</t>
  </si>
  <si>
    <t>Director of Fixed operations</t>
  </si>
  <si>
    <t>Senior Certified Pharmacy Technician</t>
  </si>
  <si>
    <t>Brown Real Estate Group</t>
  </si>
  <si>
    <t>Time For A Change</t>
  </si>
  <si>
    <t>Shaver Medical Clinic PA</t>
  </si>
  <si>
    <t>Adult Protective Community Worker</t>
  </si>
  <si>
    <t>Phh Mortgage</t>
  </si>
  <si>
    <t>lee county sheriff office</t>
  </si>
  <si>
    <t>refince original loan</t>
  </si>
  <si>
    <t>Paradiso Charters Inc./Legend Charters</t>
  </si>
  <si>
    <t>Accounts Receiveables Specialist</t>
  </si>
  <si>
    <t>Sourcing Director</t>
  </si>
  <si>
    <t>Killer "B" Trucking Inc.</t>
  </si>
  <si>
    <t>Recent Graduate with a stable job</t>
  </si>
  <si>
    <t xml:space="preserve">Safeway Transportation </t>
  </si>
  <si>
    <t xml:space="preserve">Surgical technician </t>
  </si>
  <si>
    <t>Case manager assistant</t>
  </si>
  <si>
    <t>KLM Machining, Inc.</t>
  </si>
  <si>
    <t>All debt wrapped up into one payment!</t>
  </si>
  <si>
    <t>The SEIS Group, Inc.</t>
  </si>
  <si>
    <t>Easy-to-Pay-Back</t>
  </si>
  <si>
    <t>Simon and Schuster</t>
  </si>
  <si>
    <t>audio tech</t>
  </si>
  <si>
    <t>this is for good my business made it!!!</t>
  </si>
  <si>
    <t>McCook Cold Storage</t>
  </si>
  <si>
    <t>57 Chevy</t>
  </si>
  <si>
    <t>Attendance Officer</t>
  </si>
  <si>
    <t>purchser</t>
  </si>
  <si>
    <t>Grade Foreman</t>
  </si>
  <si>
    <t>Truck Driver/Trainer</t>
  </si>
  <si>
    <t>Business loan for a property purchase</t>
  </si>
  <si>
    <t>Missouri Division of Youth Services</t>
  </si>
  <si>
    <t>Wayne Savings Community Bank</t>
  </si>
  <si>
    <t>NEW CAMPER &amp; PAY OFF DEBTS</t>
  </si>
  <si>
    <t>GC Subfofeman B</t>
  </si>
  <si>
    <t>advancement1</t>
  </si>
  <si>
    <t>Ariton School</t>
  </si>
  <si>
    <t>Recuiter</t>
  </si>
  <si>
    <t>He Sergeant</t>
  </si>
  <si>
    <t>transplant financial coordinator</t>
  </si>
  <si>
    <t>Reliable Borrower Just wants to lower Interest</t>
  </si>
  <si>
    <t>Rodgers - Wade Manufacturing</t>
  </si>
  <si>
    <t>SOC-USA</t>
  </si>
  <si>
    <t xml:space="preserve">Executive Administrative Assistant </t>
  </si>
  <si>
    <t>north point investors</t>
  </si>
  <si>
    <t>Payment will never be late</t>
  </si>
  <si>
    <t xml:space="preserve">Special Accounts Agent </t>
  </si>
  <si>
    <t>dpc&amp;s</t>
  </si>
  <si>
    <t>Appliance Technician</t>
  </si>
  <si>
    <t>CHARGEMASTER COORDINATOR/BUSINESS OFFICE</t>
  </si>
  <si>
    <t>Sr Network Administrator</t>
  </si>
  <si>
    <t>Sub Project Manager</t>
  </si>
  <si>
    <t>BI and Data Services Lead</t>
  </si>
  <si>
    <t>BBVA Compass bank</t>
  </si>
  <si>
    <t>Tech Support Manager II</t>
  </si>
  <si>
    <t>University of Texas Arlington</t>
  </si>
  <si>
    <t>Pay off Beneficial</t>
  </si>
  <si>
    <t>Princ IT Solutions Engineer</t>
  </si>
  <si>
    <t>REX MATERIALS OF KANSAS</t>
  </si>
  <si>
    <t>SERVICES FOR THE UNDERSERVED</t>
  </si>
  <si>
    <t>Fit Investments</t>
  </si>
  <si>
    <t>H&amp;B Rehab Services</t>
  </si>
  <si>
    <t>Accounting Services Manager</t>
  </si>
  <si>
    <t>CCR1</t>
  </si>
  <si>
    <t>Artech Information Systems</t>
  </si>
  <si>
    <t>Wilson County Schools</t>
  </si>
  <si>
    <t>Richardson Bottling Co.</t>
  </si>
  <si>
    <t>Central AC replacement</t>
  </si>
  <si>
    <t>warehouse mnger</t>
  </si>
  <si>
    <t xml:space="preserve">credit cards &amp; irs debt help </t>
  </si>
  <si>
    <t>agnes scott college</t>
  </si>
  <si>
    <t>mercandising exacution associate</t>
  </si>
  <si>
    <t>worldmark</t>
  </si>
  <si>
    <t>DSWE</t>
  </si>
  <si>
    <t>Amex refinance</t>
  </si>
  <si>
    <t>Self employeed</t>
  </si>
  <si>
    <t>Debt and house reno</t>
  </si>
  <si>
    <t>Midwest Sales Manager</t>
  </si>
  <si>
    <t>SOR, Inc</t>
  </si>
  <si>
    <t>Juvenile Affairs</t>
  </si>
  <si>
    <t>Maverik</t>
  </si>
  <si>
    <t>My Dept Decreaser</t>
  </si>
  <si>
    <t>St Francis medical center</t>
  </si>
  <si>
    <t>claim team lead assistant</t>
  </si>
  <si>
    <t>USA Environment</t>
  </si>
  <si>
    <t>Payoff / Wedding</t>
  </si>
  <si>
    <t>Seeking loan with lower interest rate</t>
  </si>
  <si>
    <t>Firefighter/ battalion chief</t>
  </si>
  <si>
    <t>Sr.system Administrator</t>
  </si>
  <si>
    <t>home improement</t>
  </si>
  <si>
    <t>Principal CAD Designer</t>
  </si>
  <si>
    <t>Co-Founder &amp; Head of Technology</t>
  </si>
  <si>
    <t>Dept. Of Veterans Affairs</t>
  </si>
  <si>
    <t>busniess capital</t>
  </si>
  <si>
    <t>Pharmanet-i3</t>
  </si>
  <si>
    <t>March 2013 consolidation loan</t>
  </si>
  <si>
    <t>St. Clair County Sheriff's Department</t>
  </si>
  <si>
    <t>Work Comp Case Manager</t>
  </si>
  <si>
    <t>Oakwood Grade School</t>
  </si>
  <si>
    <t>CCF Hillcrest Hospital</t>
  </si>
  <si>
    <t>Tierzero</t>
  </si>
  <si>
    <t>AV Engineer</t>
  </si>
  <si>
    <t>Ophthotech Corporation</t>
  </si>
  <si>
    <t>Hometown Pest Control</t>
  </si>
  <si>
    <t>Take a bite out of Timeshare interest</t>
  </si>
  <si>
    <t>baylor instition rehabilitation</t>
  </si>
  <si>
    <t>DuPont Water Technologies</t>
  </si>
  <si>
    <t>Loan debt.</t>
  </si>
  <si>
    <t>Loan for Credit Card Pay off</t>
  </si>
  <si>
    <t>Alameda County Water District</t>
  </si>
  <si>
    <t>science lab teacher</t>
  </si>
  <si>
    <t>Deptartment of Homeland Security</t>
  </si>
  <si>
    <t>good home landscape</t>
  </si>
  <si>
    <t>City of Page</t>
  </si>
  <si>
    <t>MHF Services</t>
  </si>
  <si>
    <t>Maintain Mechanic</t>
  </si>
  <si>
    <t>Myfirstclublend</t>
  </si>
  <si>
    <t>Analyst II Programmer</t>
  </si>
  <si>
    <t>Systems Acritech</t>
  </si>
  <si>
    <t>CUSTODIAL / MAINT</t>
  </si>
  <si>
    <t>communications supervisor</t>
  </si>
  <si>
    <t>Wellness Center Supervisor</t>
  </si>
  <si>
    <t>service one financial</t>
  </si>
  <si>
    <t>BAYSIDE DENTAL</t>
  </si>
  <si>
    <t>Manager, Telecommunications</t>
  </si>
  <si>
    <t>sales manager for long term care</t>
  </si>
  <si>
    <t>Regional Chemical Mngr</t>
  </si>
  <si>
    <t>Fisheries Biologist</t>
  </si>
  <si>
    <t>Snyders/Lance Inc.</t>
  </si>
  <si>
    <t>Vacation and dental work</t>
  </si>
  <si>
    <t>Interactive Brokers</t>
  </si>
  <si>
    <t>Outer Layer Image Lead</t>
  </si>
  <si>
    <t>CT Imaging Specialist</t>
  </si>
  <si>
    <t>Boeing Commercial Air Group</t>
  </si>
  <si>
    <t>Panda Energy</t>
  </si>
  <si>
    <t>Better Place</t>
  </si>
  <si>
    <t>Howard County Fire Rescue</t>
  </si>
  <si>
    <t>jry. lineman</t>
  </si>
  <si>
    <t>Fire Tech</t>
  </si>
  <si>
    <t>All outstanding debt</t>
  </si>
  <si>
    <t>Hamilton County DD Services</t>
  </si>
  <si>
    <t>Armstrong Atlantic State University</t>
  </si>
  <si>
    <t>GLP</t>
  </si>
  <si>
    <t>p/t supervisor</t>
  </si>
  <si>
    <t>CB1 Operator</t>
  </si>
  <si>
    <t>E &amp; C Enterprises, Inc.</t>
  </si>
  <si>
    <t>Year end debt clean up loan</t>
  </si>
  <si>
    <t>R6 Time</t>
  </si>
  <si>
    <t>CLINIC BUSINESS OFFICE</t>
  </si>
  <si>
    <t>MBI</t>
  </si>
  <si>
    <t>Bay Area tech</t>
  </si>
  <si>
    <t>Jacobson Transportation</t>
  </si>
  <si>
    <t>Info Tech Specialist</t>
  </si>
  <si>
    <t>Machine Wrapper Attendant</t>
  </si>
  <si>
    <t xml:space="preserve">2nd  consolidation </t>
  </si>
  <si>
    <t>Instructor/ Instructor</t>
  </si>
  <si>
    <t>Chitimacha Tribe of Louisiana</t>
  </si>
  <si>
    <t>underwriting lead</t>
  </si>
  <si>
    <t>Quality Engineer Sr. ManagerQuality Engi</t>
  </si>
  <si>
    <t>Engineering Architect</t>
  </si>
  <si>
    <t>Positive Cash Flow</t>
  </si>
  <si>
    <t>pay off amex</t>
  </si>
  <si>
    <t>Speedway Engines Development Inc.</t>
  </si>
  <si>
    <t>New focus</t>
  </si>
  <si>
    <t>Debt Consolidation 01</t>
  </si>
  <si>
    <t>MDHA Loan</t>
  </si>
  <si>
    <t>trying to pay of my bill!!!</t>
  </si>
  <si>
    <t>Debt Consolidation of High Interest CC</t>
  </si>
  <si>
    <t>Adhesive Label Co.</t>
  </si>
  <si>
    <t>Great Basin Beverage</t>
  </si>
  <si>
    <t>Layla Debt Consolidation</t>
  </si>
  <si>
    <t>Dentalaire</t>
  </si>
  <si>
    <t>Teloso Corporation</t>
  </si>
  <si>
    <t>Applications engineer</t>
  </si>
  <si>
    <t>buy low sell high</t>
  </si>
  <si>
    <t>ampi</t>
  </si>
  <si>
    <t>debt free help</t>
  </si>
  <si>
    <t>Winter Truck</t>
  </si>
  <si>
    <t>Local Union 98, IBEW</t>
  </si>
  <si>
    <t>Retired partially</t>
  </si>
  <si>
    <t>Taking Control of Debt</t>
  </si>
  <si>
    <t>Rennaissance Home Health Care</t>
  </si>
  <si>
    <t>Host/Cashier</t>
  </si>
  <si>
    <t>Dental Management Advisors</t>
  </si>
  <si>
    <t>ccrelief</t>
  </si>
  <si>
    <t>Brookhaven Bank</t>
  </si>
  <si>
    <t>Debt Conlidation</t>
  </si>
  <si>
    <t>CVICU Registered Nurse</t>
  </si>
  <si>
    <t>TekPartners</t>
  </si>
  <si>
    <t>Systems Analysis Inc</t>
  </si>
  <si>
    <t>major purchases and more</t>
  </si>
  <si>
    <t>assistant designer</t>
  </si>
  <si>
    <t>Consolidation and home repair</t>
  </si>
  <si>
    <t>AEG Live</t>
  </si>
  <si>
    <t>Uncommon Schools, Inc</t>
  </si>
  <si>
    <t>Field Services Coordinator</t>
  </si>
  <si>
    <t>Laborer/Construction</t>
  </si>
  <si>
    <t>Merchant Dispute Analyst</t>
  </si>
  <si>
    <t>Direct energy</t>
  </si>
  <si>
    <t>Lowerinterestrates</t>
  </si>
  <si>
    <t>STATE OF HAWAII/SHERIFF DIVISION</t>
  </si>
  <si>
    <t>Help a Hawaiian</t>
  </si>
  <si>
    <t>READER'S WORLD WHOLESALE, LTD</t>
  </si>
  <si>
    <t>depot master</t>
  </si>
  <si>
    <t>The Fruit Company</t>
  </si>
  <si>
    <t>Debt Consolidation New Years Resolution</t>
  </si>
  <si>
    <t xml:space="preserve">Field operator </t>
  </si>
  <si>
    <t>Excel Mechanical Inc</t>
  </si>
  <si>
    <t>IDI Distributors, Inc.</t>
  </si>
  <si>
    <t>Program Assistant; Provider Liaison</t>
  </si>
  <si>
    <t>Credit Debt Consolidation and Payoff</t>
  </si>
  <si>
    <t>Nortel Networks</t>
  </si>
  <si>
    <t>Celebration Location</t>
  </si>
  <si>
    <t>Finger Lakes Racing</t>
  </si>
  <si>
    <t>Hub Hyundai</t>
  </si>
  <si>
    <t>Software Quality Assurance Manager</t>
  </si>
  <si>
    <t>Decision Anaylst</t>
  </si>
  <si>
    <t>Enrollment representative</t>
  </si>
  <si>
    <t>Manager of Technical Sales</t>
  </si>
  <si>
    <t>Credit Card Repayment Lump Sum</t>
  </si>
  <si>
    <t>Home Storage Solution</t>
  </si>
  <si>
    <t>business startup</t>
  </si>
  <si>
    <t>LEASE ADMIN</t>
  </si>
  <si>
    <t xml:space="preserve">Assistant Customer Service Manager </t>
  </si>
  <si>
    <t>aria casino resort</t>
  </si>
  <si>
    <t>equipment loans</t>
  </si>
  <si>
    <t>Victor Equipment</t>
  </si>
  <si>
    <t>Pugsley Correctional Facility</t>
  </si>
  <si>
    <t>smmc</t>
  </si>
  <si>
    <t>Pest control</t>
  </si>
  <si>
    <t>I&amp;R Technician</t>
  </si>
  <si>
    <t>Costco Pharmacy</t>
  </si>
  <si>
    <t xml:space="preserve">Kellogg's </t>
  </si>
  <si>
    <t>Finance and Admn. Director</t>
  </si>
  <si>
    <t>Director of National Catering Operations</t>
  </si>
  <si>
    <t>new wheels</t>
  </si>
  <si>
    <t>Departmental Analyst</t>
  </si>
  <si>
    <t>thorlabs.com</t>
  </si>
  <si>
    <t>newsweek</t>
  </si>
  <si>
    <t>North East Life Skills</t>
  </si>
  <si>
    <t>Women's Health Services Manager</t>
  </si>
  <si>
    <t>green physical therapy</t>
  </si>
  <si>
    <t>Intermediate</t>
  </si>
  <si>
    <t xml:space="preserve">Rudy  Luther Toyota </t>
  </si>
  <si>
    <t>Banquets food server</t>
  </si>
  <si>
    <t>Direct Loan</t>
  </si>
  <si>
    <t>business Banker</t>
  </si>
  <si>
    <t>Cetnral Ohio Home Health Systems, Inc</t>
  </si>
  <si>
    <t>SAVVIS</t>
  </si>
  <si>
    <t>ameican red cross</t>
  </si>
  <si>
    <t>Capital Equipment</t>
  </si>
  <si>
    <t>Gold Star Finance</t>
  </si>
  <si>
    <t>Plumbers and Steam Fitters Local 372</t>
  </si>
  <si>
    <t>Boston Medical Group</t>
  </si>
  <si>
    <t>Anime Expo Vacation</t>
  </si>
  <si>
    <t>Pay off a credit card</t>
  </si>
  <si>
    <t>ABLE DISTRIBUTORS</t>
  </si>
  <si>
    <t>Gas Turbine Tech.</t>
  </si>
  <si>
    <t xml:space="preserve">Senior Administrative Specialist </t>
  </si>
  <si>
    <t>Senior Designator</t>
  </si>
  <si>
    <t>Assistance Payments Manager</t>
  </si>
  <si>
    <t>Smarsh, Inc.</t>
  </si>
  <si>
    <t xml:space="preserve">Hewlett-Packard </t>
  </si>
  <si>
    <t>Peyton's Southeastern</t>
  </si>
  <si>
    <t>Assemblyworker</t>
  </si>
  <si>
    <t>Interested in not giving more to Banks</t>
  </si>
  <si>
    <t>AVP Operations Business Analyst</t>
  </si>
  <si>
    <t>Security Vault Works</t>
  </si>
  <si>
    <t>Superintendent of BG&amp;T</t>
  </si>
  <si>
    <t>cedars sinai medical center</t>
  </si>
  <si>
    <t>credit help line</t>
  </si>
  <si>
    <t>Sun products</t>
  </si>
  <si>
    <t xml:space="preserve">COMPUTER PROGAMMER </t>
  </si>
  <si>
    <t>Early Childhood Mental Health Clinician</t>
  </si>
  <si>
    <t>skb properties</t>
  </si>
  <si>
    <t>Clinic Receptionist/CPC-A</t>
  </si>
  <si>
    <t>Nee York Methodist Hospital</t>
  </si>
  <si>
    <t>Constar inc</t>
  </si>
  <si>
    <t>Chef de Partie</t>
  </si>
  <si>
    <t>HOUSE UPDATE AND CREDIT CARD REDUCTION</t>
  </si>
  <si>
    <t>Elk Valley Rancheria</t>
  </si>
  <si>
    <t>Credit Card Consolidate &amp; Pay Off</t>
  </si>
  <si>
    <t>HANDYPERSON</t>
  </si>
  <si>
    <t>AAR Airlift</t>
  </si>
  <si>
    <t>kentucky</t>
  </si>
  <si>
    <t xml:space="preserve">ADMINISTRATIVE </t>
  </si>
  <si>
    <t>Photo director</t>
  </si>
  <si>
    <t>Escambia County Bank</t>
  </si>
  <si>
    <t>social security rep</t>
  </si>
  <si>
    <t>Mechanical Maintenance Technician</t>
  </si>
  <si>
    <t>Supervising Case Manager</t>
  </si>
  <si>
    <t>seaboard foods</t>
  </si>
  <si>
    <t>loantoconsolidate</t>
  </si>
  <si>
    <t>Gategourmet Inc</t>
  </si>
  <si>
    <t>Baltmore City Public Schools</t>
  </si>
  <si>
    <t>Unexpected Emergency</t>
  </si>
  <si>
    <t>Strategic Sourcing Analyst</t>
  </si>
  <si>
    <t>harman</t>
  </si>
  <si>
    <t>Student Service Technician</t>
  </si>
  <si>
    <t>BARRY CALLEBAUT</t>
  </si>
  <si>
    <t>GARAGE EXTENSION</t>
  </si>
  <si>
    <t>The City of Sanibel</t>
  </si>
  <si>
    <t>Tucson Electric Power</t>
  </si>
  <si>
    <t>ceasers entertainment</t>
  </si>
  <si>
    <t>Reimbursement/Coding Analyst</t>
  </si>
  <si>
    <t>Ocala South</t>
  </si>
  <si>
    <t>Client advocate IT</t>
  </si>
  <si>
    <t>Gibbs and Associates</t>
  </si>
  <si>
    <t>refinancing of high int. credit cards</t>
  </si>
  <si>
    <t>Commonwealth of PA. SCI Dallas</t>
  </si>
  <si>
    <t>71nova</t>
  </si>
  <si>
    <t>IT Finance</t>
  </si>
  <si>
    <t>Banfield the Pet hospital</t>
  </si>
  <si>
    <t>BDO USA  LLP</t>
  </si>
  <si>
    <t>Estate resolution and personal</t>
  </si>
  <si>
    <t>Guest services supervisor</t>
  </si>
  <si>
    <t>mainteance</t>
  </si>
  <si>
    <t>Parts and Service Sales</t>
  </si>
  <si>
    <t>columbus bakery</t>
  </si>
  <si>
    <t>vacation funds</t>
  </si>
  <si>
    <t>ClairVista</t>
  </si>
  <si>
    <t>Planned Consolidation for Future Growth</t>
  </si>
  <si>
    <t>Physician, pediatric Resident</t>
  </si>
  <si>
    <t xml:space="preserve">Industrial X-Ray Technician </t>
  </si>
  <si>
    <t>Alternative Claims Services, Inc.</t>
  </si>
  <si>
    <t>OnePaymentOnly</t>
  </si>
  <si>
    <t>Assistant Marketing Director</t>
  </si>
  <si>
    <t>SOUTH STREET SEAPORTM MUSEUM</t>
  </si>
  <si>
    <t>DEBT ELMINATOR</t>
  </si>
  <si>
    <t>Camden Clark Medical Center</t>
  </si>
  <si>
    <t>Pay off Credit cards loan</t>
  </si>
  <si>
    <t xml:space="preserve">merchandising </t>
  </si>
  <si>
    <t>Sr CRA</t>
  </si>
  <si>
    <t>Microseal Industries</t>
  </si>
  <si>
    <t>VP, Solution Design</t>
  </si>
  <si>
    <t>The Ritz-Carlton, Dallas</t>
  </si>
  <si>
    <t>jdf enterprises</t>
  </si>
  <si>
    <t>paying debt</t>
  </si>
  <si>
    <t>State of CT DDS</t>
  </si>
  <si>
    <t xml:space="preserve">Fleet service cleck </t>
  </si>
  <si>
    <t>RPM International-Tremco</t>
  </si>
  <si>
    <t>Refinance Other Loan / Fix Up the House</t>
  </si>
  <si>
    <t>rep 2</t>
  </si>
  <si>
    <t>Management Recruiters of Berkeley</t>
  </si>
  <si>
    <t>Credit Cards Used for School</t>
  </si>
  <si>
    <t>Alabama Ag Credit</t>
  </si>
  <si>
    <t>Lineman Foreman</t>
  </si>
  <si>
    <t>VP/Commercial Lending</t>
  </si>
  <si>
    <t>Assistant Vice President - Operations</t>
  </si>
  <si>
    <t>Director of inspections</t>
  </si>
  <si>
    <t>Better Off Debt</t>
  </si>
  <si>
    <t>Quality Assurance Tech 2</t>
  </si>
  <si>
    <t>Machine specialist 2</t>
  </si>
  <si>
    <t>AVP Operations Group</t>
  </si>
  <si>
    <t>Inuktun US</t>
  </si>
  <si>
    <t>Ocean loan</t>
  </si>
  <si>
    <t>Lead customer service rep</t>
  </si>
  <si>
    <t>Semi driver</t>
  </si>
  <si>
    <t>Technical Systems Manager</t>
  </si>
  <si>
    <t>Free me from many multiple payments!</t>
  </si>
  <si>
    <t>Accellion Inc.</t>
  </si>
  <si>
    <t>Sysco West Texas</t>
  </si>
  <si>
    <t>rancho motor co</t>
  </si>
  <si>
    <t>credit card no no</t>
  </si>
  <si>
    <t>Staff Buyer</t>
  </si>
  <si>
    <t>Quincy Magoo's Restaurant &amp; Pub</t>
  </si>
  <si>
    <t>Applus Technologies</t>
  </si>
  <si>
    <t>technical traffic consultants</t>
  </si>
  <si>
    <t>Central Supply Manager</t>
  </si>
  <si>
    <t>Page 1 Solutions, LLC</t>
  </si>
  <si>
    <t>Pyschiatric Technician</t>
  </si>
  <si>
    <t>Sr Staff Asst</t>
  </si>
  <si>
    <t>Equity residential</t>
  </si>
  <si>
    <t>Junior Animator</t>
  </si>
  <si>
    <t>Determine to Get Out of Debt</t>
  </si>
  <si>
    <t>Rule Writer Specialist (Technical Writer</t>
  </si>
  <si>
    <t>Shipping/Receiving Coordinator</t>
  </si>
  <si>
    <t xml:space="preserve">Catholic Priest </t>
  </si>
  <si>
    <t>Chief of Shelter Medicine</t>
  </si>
  <si>
    <t>Accounting Clerk I</t>
  </si>
  <si>
    <t>Sims Recycling Solutions</t>
  </si>
  <si>
    <t>cash2013</t>
  </si>
  <si>
    <t>Business Support Manager</t>
  </si>
  <si>
    <t>Labororer</t>
  </si>
  <si>
    <t>S &amp; A Associates</t>
  </si>
  <si>
    <t>MICHAELS ORGANIZATIO</t>
  </si>
  <si>
    <t>PAYOFF THE CREDIT CARDS</t>
  </si>
  <si>
    <t>Adventist healthcare</t>
  </si>
  <si>
    <t>city of Oxnard</t>
  </si>
  <si>
    <t>Honda Transmission Manufacturing</t>
  </si>
  <si>
    <t>Old Cornerstone Financial</t>
  </si>
  <si>
    <t>Multi Freedom</t>
  </si>
  <si>
    <t>AMERISOURCEBERGEN SPECIALTY GROUP</t>
  </si>
  <si>
    <t xml:space="preserve"> Consolidation loan</t>
  </si>
  <si>
    <t>CENTRAL VALLEY CONCRETE</t>
  </si>
  <si>
    <t xml:space="preserve">team truck driver </t>
  </si>
  <si>
    <t>Hospital/Healthcare System</t>
  </si>
  <si>
    <t>Debt Consolidation from in between jobs</t>
  </si>
  <si>
    <t>Stanley Black &amp; Decker INC</t>
  </si>
  <si>
    <t>Vadis</t>
  </si>
  <si>
    <t>Mgr. Customer Service</t>
  </si>
  <si>
    <t>standard homeopathic</t>
  </si>
  <si>
    <t>get to zero debt</t>
  </si>
  <si>
    <t>Winterlake</t>
  </si>
  <si>
    <t>consoladation2013</t>
  </si>
  <si>
    <t>IT Service Management</t>
  </si>
  <si>
    <t xml:space="preserve">Wireless Network Engineer </t>
  </si>
  <si>
    <t>Gull Lake Community Schools</t>
  </si>
  <si>
    <t>Carson City Sheriff</t>
  </si>
  <si>
    <t>Suprv Cash Applications</t>
  </si>
  <si>
    <t>Senior Litigation Technology Analyst</t>
  </si>
  <si>
    <t>Sr. Specialist II PPM</t>
  </si>
  <si>
    <t xml:space="preserve">Personal Auto Repair </t>
  </si>
  <si>
    <t>EVMCH</t>
  </si>
  <si>
    <t>Starter Boat Loan - Excellent Credit</t>
  </si>
  <si>
    <t>Dresser-Rand Co</t>
  </si>
  <si>
    <t>anne arundel community college</t>
  </si>
  <si>
    <t>Applications Programmer Analyst</t>
  </si>
  <si>
    <t>Skin care center</t>
  </si>
  <si>
    <t>Cutter operator</t>
  </si>
  <si>
    <t>AC Debt Consolidation</t>
  </si>
  <si>
    <t>Leigh Verley, CPA</t>
  </si>
  <si>
    <t>Nothin' But Net Clothing Co.</t>
  </si>
  <si>
    <t>JB Hunt Transportation</t>
  </si>
  <si>
    <t>credit card consolidation home repairs</t>
  </si>
  <si>
    <t>SRF Architect</t>
  </si>
  <si>
    <t>Senior Replenishment Manager</t>
  </si>
  <si>
    <t>Comoputer Tech</t>
  </si>
  <si>
    <t>PAyoff</t>
  </si>
  <si>
    <t>Miami - Dade County</t>
  </si>
  <si>
    <t>CIVIL ENGINEER</t>
  </si>
  <si>
    <t>Credit Cleanse</t>
  </si>
  <si>
    <t>Promising Investment</t>
  </si>
  <si>
    <t>So long, CC's!</t>
  </si>
  <si>
    <t>Wamego Telecommunications Co., Inc</t>
  </si>
  <si>
    <t>ice</t>
  </si>
  <si>
    <t>Krebs Architecture &amp; Engineering, Inc.</t>
  </si>
  <si>
    <t>CC conslidation</t>
  </si>
  <si>
    <t>application development manager</t>
  </si>
  <si>
    <t xml:space="preserve">Linehaul Driver </t>
  </si>
  <si>
    <t>admin/secretary</t>
  </si>
  <si>
    <t>creditscards</t>
  </si>
  <si>
    <t>MissionFoods</t>
  </si>
  <si>
    <t>Orlando VA Medical Center</t>
  </si>
  <si>
    <t>Fortitude Systems</t>
  </si>
  <si>
    <t>Asst District Manager</t>
  </si>
  <si>
    <t>TUSD</t>
  </si>
  <si>
    <t>Stantec Architecture</t>
  </si>
  <si>
    <t>Credit Pay-off</t>
  </si>
  <si>
    <t>Matthews International</t>
  </si>
  <si>
    <t>Medical Expense Payoff</t>
  </si>
  <si>
    <t>Nemak</t>
  </si>
  <si>
    <t>VP, Cnslt - Bus Tech Int</t>
  </si>
  <si>
    <t>Greystone &amp; Co.</t>
  </si>
  <si>
    <t>Engagement Ring and Wedding expenses have been adding up!</t>
  </si>
  <si>
    <t>Sr Financial analyst</t>
  </si>
  <si>
    <t>ottawa county</t>
  </si>
  <si>
    <t>Please help me to consolidate!!</t>
  </si>
  <si>
    <t>FACILITIES TECH</t>
  </si>
  <si>
    <t>ABQ Health Partners, LLC</t>
  </si>
  <si>
    <t>Advertising Sales Representative</t>
  </si>
  <si>
    <t>Debt Consolidation Loand</t>
  </si>
  <si>
    <t>underground truck driver</t>
  </si>
  <si>
    <t>Clinical Neurophysiology Tech</t>
  </si>
  <si>
    <t>APAC/THOMPSON ARTHUR</t>
  </si>
  <si>
    <t>Posting Admin</t>
  </si>
  <si>
    <t>division chief</t>
  </si>
  <si>
    <t>Manager, Government Audits</t>
  </si>
  <si>
    <t>ricoh</t>
  </si>
  <si>
    <t>Walgreens at Children's Hospital</t>
  </si>
  <si>
    <t>Paying off Credit Card.</t>
  </si>
  <si>
    <t>Aakash Chemicals &amp; Dye-Stuffs, Inc.</t>
  </si>
  <si>
    <t>Roaming Technical Services</t>
  </si>
  <si>
    <t>Surveillance manager</t>
  </si>
  <si>
    <t>Billing &amp; Service Coordinator</t>
  </si>
  <si>
    <t>Amica Mutual Insurance</t>
  </si>
  <si>
    <t>Paying Down Our Debt</t>
  </si>
  <si>
    <t>Corrosion tech</t>
  </si>
  <si>
    <t>Catastrophe Claim Reinspector</t>
  </si>
  <si>
    <t>Jensen Maritime Consultants</t>
  </si>
  <si>
    <t>Lifecell Corporation</t>
  </si>
  <si>
    <t>Payoff and vacation</t>
  </si>
  <si>
    <t>2012 Credit Card Consolidation</t>
  </si>
  <si>
    <t>Operation Annhilate Credit Card Debt</t>
  </si>
  <si>
    <t>The mainstream</t>
  </si>
  <si>
    <t>Season Tix</t>
  </si>
  <si>
    <t>u s postal servive</t>
  </si>
  <si>
    <t>monthly makeover</t>
  </si>
  <si>
    <t>Johnny's Italian Steakhouse</t>
  </si>
  <si>
    <t>Lemac Manufacturing Co Inc</t>
  </si>
  <si>
    <t>saro truck dispatch</t>
  </si>
  <si>
    <t>JVT Advisors</t>
  </si>
  <si>
    <t>Chautauqua airlines</t>
  </si>
  <si>
    <t>C C Investments</t>
  </si>
  <si>
    <t>Batch processor</t>
  </si>
  <si>
    <t>Parker Adventist Hospital</t>
  </si>
  <si>
    <t>HELPING ROB</t>
  </si>
  <si>
    <t>service host</t>
  </si>
  <si>
    <t>it consultant</t>
  </si>
  <si>
    <t>CUNY - Brooklyn College</t>
  </si>
  <si>
    <t>Getting OUT of Debt!</t>
  </si>
  <si>
    <t>Correctional Program Specialist</t>
  </si>
  <si>
    <t>poiriers service center</t>
  </si>
  <si>
    <t>Executive Business Adminstrator</t>
  </si>
  <si>
    <t>YWCA Bucks County</t>
  </si>
  <si>
    <t>Auto Center Member Advisor</t>
  </si>
  <si>
    <t xml:space="preserve"> Teacher </t>
  </si>
  <si>
    <t>my time</t>
  </si>
  <si>
    <t>william oneil &amp; co</t>
  </si>
  <si>
    <t>Julian Cuyamaca Fire Protection District</t>
  </si>
  <si>
    <t xml:space="preserve">Associate Operations Specialist </t>
  </si>
  <si>
    <t>FIELD SERVICE ENGINEER</t>
  </si>
  <si>
    <t>Patient Relations Cord.</t>
  </si>
  <si>
    <t>Grace Family Church</t>
  </si>
  <si>
    <t>Aassistive Equiptment Tech</t>
  </si>
  <si>
    <t>Associate Billing Ops Analyst</t>
  </si>
  <si>
    <t>Alliance Financial Capital Inc.</t>
  </si>
  <si>
    <t>First Rate Financial</t>
  </si>
  <si>
    <t xml:space="preserve">coder </t>
  </si>
  <si>
    <t>Harris Guidi Law Firm</t>
  </si>
  <si>
    <t>Public works superintendent</t>
  </si>
  <si>
    <t>Nurse (RN)</t>
  </si>
  <si>
    <t>Kozeny &amp; McCubbins Law Firm</t>
  </si>
  <si>
    <t>Sr. SharePoint Consultant</t>
  </si>
  <si>
    <t>Director Producer</t>
  </si>
  <si>
    <t>Tailgate Restaurant Group, Inc.</t>
  </si>
  <si>
    <t>Royal Caribbean</t>
  </si>
  <si>
    <t>Debt Consolidation &amp; House repairs</t>
  </si>
  <si>
    <t xml:space="preserve">Senior Field Risk Specialist </t>
  </si>
  <si>
    <t>Time to Grow</t>
  </si>
  <si>
    <t xml:space="preserve">Gold key maintenance </t>
  </si>
  <si>
    <t xml:space="preserve">Client relationship specialist </t>
  </si>
  <si>
    <t>To Make One Payment</t>
  </si>
  <si>
    <t>bartender/ server</t>
  </si>
  <si>
    <t>well cornell medical coolege</t>
  </si>
  <si>
    <t>Credit card payer</t>
  </si>
  <si>
    <t>St. Mary's HH</t>
  </si>
  <si>
    <t>My Lucky Loan</t>
  </si>
  <si>
    <t>Sid computer group inc</t>
  </si>
  <si>
    <t>AMEX Loan</t>
  </si>
  <si>
    <t>Insurance Claims</t>
  </si>
  <si>
    <t>Straub Clinic&amp;Hospital</t>
  </si>
  <si>
    <t>Philadelphia Floor Store, Inc.</t>
  </si>
  <si>
    <t>state of new jersey, dept of judiciary</t>
  </si>
  <si>
    <t>my loan to freedom</t>
  </si>
  <si>
    <t>Dominion Brayton Point Station</t>
  </si>
  <si>
    <t>Social Services Representative</t>
  </si>
  <si>
    <t>Tucker Griffin Barnes P.C.</t>
  </si>
  <si>
    <t>Bemis Inc</t>
  </si>
  <si>
    <t>Tolling Designer</t>
  </si>
  <si>
    <t>Russell Insurance Group Inc.</t>
  </si>
  <si>
    <t>already cut-up credit cards/debit free</t>
  </si>
  <si>
    <t>Retail Support Manager</t>
  </si>
  <si>
    <t>Safety Director/Staff Attorney</t>
  </si>
  <si>
    <t>Corporate Recetionist</t>
  </si>
  <si>
    <t>ventura county probation agency</t>
  </si>
  <si>
    <t>Get rid of Credit card debt</t>
  </si>
  <si>
    <t>Baptist health system</t>
  </si>
  <si>
    <t xml:space="preserve">Yuma County </t>
  </si>
  <si>
    <t>Manhattan District Attorney's Office</t>
  </si>
  <si>
    <t>Product Dirctor</t>
  </si>
  <si>
    <t>metro media technologies</t>
  </si>
  <si>
    <t>Lean Person</t>
  </si>
  <si>
    <t>chaffey joint union high school district</t>
  </si>
  <si>
    <t>Mj Flanagan Insurance</t>
  </si>
  <si>
    <t>HomeIMP</t>
  </si>
  <si>
    <t>CMC Cable Solution</t>
  </si>
  <si>
    <t xml:space="preserve">Human service caseworker </t>
  </si>
  <si>
    <t>Industrial Engineering Technician</t>
  </si>
  <si>
    <t>Foster farms</t>
  </si>
  <si>
    <t>special loan</t>
  </si>
  <si>
    <t>Top Dawg Tavern</t>
  </si>
  <si>
    <t>Responsible Borrow with Great Job</t>
  </si>
  <si>
    <t xml:space="preserve">Instrumentation &amp; Control Tech </t>
  </si>
  <si>
    <t>Seacost nursing and rehab center</t>
  </si>
  <si>
    <t>Senior Life Underwriter</t>
  </si>
  <si>
    <t>Fishery Regulations Specialist</t>
  </si>
  <si>
    <t>Iams (Proctor &amp; Gamble)</t>
  </si>
  <si>
    <t xml:space="preserve">NEW YORK HOSPITAL OF QUEENS </t>
  </si>
  <si>
    <t>Corey loan</t>
  </si>
  <si>
    <t xml:space="preserve">Liberty Engine </t>
  </si>
  <si>
    <t>Affordable Repairs</t>
  </si>
  <si>
    <t>Limelight Networks, Inc.</t>
  </si>
  <si>
    <t>Assistant Fire Marshal</t>
  </si>
  <si>
    <t>grand oak steak house</t>
  </si>
  <si>
    <t>CFSI</t>
  </si>
  <si>
    <t>Nate's Debt Consolidation</t>
  </si>
  <si>
    <t>Maneger Maintenance</t>
  </si>
  <si>
    <t>valley freightliner inc</t>
  </si>
  <si>
    <t>credit cards away</t>
  </si>
  <si>
    <t>PayPal payoff</t>
  </si>
  <si>
    <t>Tx Dept of Criminal Justice</t>
  </si>
  <si>
    <t>Packaging Specialist</t>
  </si>
  <si>
    <t>Precision Metals Corp</t>
  </si>
  <si>
    <t>Paradigm Capital Corporation</t>
  </si>
  <si>
    <t>Cash Cushion</t>
  </si>
  <si>
    <t xml:space="preserve">Associate Scientist </t>
  </si>
  <si>
    <t>COMPRESSOR OPERATOR</t>
  </si>
  <si>
    <t>Famous Dave's of America</t>
  </si>
  <si>
    <t xml:space="preserve">Sig LLC </t>
  </si>
  <si>
    <t>Debt Consolidation and LC refinance</t>
  </si>
  <si>
    <t>HARVEST PARTNERS, LP</t>
  </si>
  <si>
    <t>WebDeveloper</t>
  </si>
  <si>
    <t>A L Lee</t>
  </si>
  <si>
    <t>DC/04/2012</t>
  </si>
  <si>
    <t>Salt Lake County Criminal Justice Servic</t>
  </si>
  <si>
    <t>manufactor</t>
  </si>
  <si>
    <t>Micros-Retail</t>
  </si>
  <si>
    <t>School Loan Payoff</t>
  </si>
  <si>
    <t>settlement officer</t>
  </si>
  <si>
    <t xml:space="preserve">Digital technician </t>
  </si>
  <si>
    <t>Project Asst.</t>
  </si>
  <si>
    <t>Dep't of Homeland Security</t>
  </si>
  <si>
    <t>dc money</t>
  </si>
  <si>
    <t>respiratory techician</t>
  </si>
  <si>
    <t>Revenue Tax specialist</t>
  </si>
  <si>
    <t>decon</t>
  </si>
  <si>
    <t>Accsys Technologies</t>
  </si>
  <si>
    <t>Embassy of Brunei Darussalam</t>
  </si>
  <si>
    <t>Software QA Analyst III</t>
  </si>
  <si>
    <t xml:space="preserve">investigator </t>
  </si>
  <si>
    <t>Pay Off Higher Interest Rate.</t>
  </si>
  <si>
    <t>Business Service Representative</t>
  </si>
  <si>
    <t>Mercury and Earth, LLC</t>
  </si>
  <si>
    <t>longshore</t>
  </si>
  <si>
    <t>Fork Operator</t>
  </si>
  <si>
    <t>RN-Harlem Hospital</t>
  </si>
  <si>
    <t>Director, Worldwide Support</t>
  </si>
  <si>
    <t>Senior Care Coordinator</t>
  </si>
  <si>
    <t>publix supermarkets,inc</t>
  </si>
  <si>
    <t>Banner Desert Medical Center</t>
  </si>
  <si>
    <t>Custom Broker Analyst</t>
  </si>
  <si>
    <t>Intranet Manager - architect</t>
  </si>
  <si>
    <t>CC loans</t>
  </si>
  <si>
    <t>Behavioral Health Group</t>
  </si>
  <si>
    <t>hub driver</t>
  </si>
  <si>
    <t>Maloney Air</t>
  </si>
  <si>
    <t xml:space="preserve">returns department </t>
  </si>
  <si>
    <t>Council of the Americas</t>
  </si>
  <si>
    <t>Down Payment to help a DC guy get his start.</t>
  </si>
  <si>
    <t>Family Clinician</t>
  </si>
  <si>
    <t>Actavis</t>
  </si>
  <si>
    <t xml:space="preserve"> money</t>
  </si>
  <si>
    <t>Lion in the Sun</t>
  </si>
  <si>
    <t>Compliance Auditor/Specialist</t>
  </si>
  <si>
    <t>Interal Revenue Service</t>
  </si>
  <si>
    <t>Manager of Software Development</t>
  </si>
  <si>
    <t>unitil</t>
  </si>
  <si>
    <t>H R Manager</t>
  </si>
  <si>
    <t>ASPS Journal</t>
  </si>
  <si>
    <t>Debt Free in Texas</t>
  </si>
  <si>
    <t>American Independent Companies, Inc.</t>
  </si>
  <si>
    <t>Old Republic Title Company</t>
  </si>
  <si>
    <t xml:space="preserve">janitorial </t>
  </si>
  <si>
    <t>Integrated Research</t>
  </si>
  <si>
    <t>Assoc. Gov. Program Analyst</t>
  </si>
  <si>
    <t>The University of Central Arkansas</t>
  </si>
  <si>
    <t>Bank of America Credit Card</t>
  </si>
  <si>
    <t>Stomping Credit cards</t>
  </si>
  <si>
    <t>Bellco Glass, Inc</t>
  </si>
  <si>
    <t>Paid Money for my Sister Marriage</t>
  </si>
  <si>
    <t>AAA Medical &amp; Oxygen Supply</t>
  </si>
  <si>
    <t>Mayer Electric Supply</t>
  </si>
  <si>
    <t>Beautify me</t>
  </si>
  <si>
    <t>Sr. Broker</t>
  </si>
  <si>
    <t>Deputation Specialist</t>
  </si>
  <si>
    <t>point of care coordinator</t>
  </si>
  <si>
    <t>Scheduling Engineer</t>
  </si>
  <si>
    <t>FoodService Worker</t>
  </si>
  <si>
    <t>Koala Dental Care</t>
  </si>
  <si>
    <t>spacewalk</t>
  </si>
  <si>
    <t>Personal Rep</t>
  </si>
  <si>
    <t>Spring 2013 loan</t>
  </si>
  <si>
    <t>1 consolidate</t>
  </si>
  <si>
    <t>Buckle</t>
  </si>
  <si>
    <t>fns supervisor</t>
  </si>
  <si>
    <t>raymond james</t>
  </si>
  <si>
    <t>Southwest Florida Water Management Distr</t>
  </si>
  <si>
    <t>Zest Anchors</t>
  </si>
  <si>
    <t>helpinghands</t>
  </si>
  <si>
    <t>Masker</t>
  </si>
  <si>
    <t>NiCoform inc.</t>
  </si>
  <si>
    <t>BLESS'D</t>
  </si>
  <si>
    <t>PERSEC Manager</t>
  </si>
  <si>
    <t>Inside Sales/Office manager</t>
  </si>
  <si>
    <t>terrys plumbing &amp;utilites</t>
  </si>
  <si>
    <t>PAY PERSONAL DEBTS</t>
  </si>
  <si>
    <t>Dell Secureworks</t>
  </si>
  <si>
    <t>Edina Realty</t>
  </si>
  <si>
    <t>haselson international trading inc</t>
  </si>
  <si>
    <t>cleaninghouse</t>
  </si>
  <si>
    <t>Harry Miller Co</t>
  </si>
  <si>
    <t>Chase/amex pay off</t>
  </si>
  <si>
    <t>St Matthews FD</t>
  </si>
  <si>
    <t>Martin County Library System</t>
  </si>
  <si>
    <t>Emergency Demartment Tech</t>
  </si>
  <si>
    <t>Host.net</t>
  </si>
  <si>
    <t>Operation Lower Interest Rate</t>
  </si>
  <si>
    <t>District Merchandising Manager</t>
  </si>
  <si>
    <t>Vice President Bank Manager</t>
  </si>
  <si>
    <t>New Horizons Acad</t>
  </si>
  <si>
    <t>STF Services</t>
  </si>
  <si>
    <t>Organize my debt</t>
  </si>
  <si>
    <t xml:space="preserve">Welding inspector </t>
  </si>
  <si>
    <t>Scottsdale Health Care Medical Center</t>
  </si>
  <si>
    <t>Timely Debt Consolidation</t>
  </si>
  <si>
    <t>O&amp;M Tecnician A</t>
  </si>
  <si>
    <t>new york city tranist</t>
  </si>
  <si>
    <t>Expand Gallery Business</t>
  </si>
  <si>
    <t>Fortier Public Relations</t>
  </si>
  <si>
    <t>H2E INC.</t>
  </si>
  <si>
    <t>Onondaga County Sheriff's Office</t>
  </si>
  <si>
    <t xml:space="preserve">Claims Analysts </t>
  </si>
  <si>
    <t>Pool heater</t>
  </si>
  <si>
    <t xml:space="preserve">Ysleta Independent School District </t>
  </si>
  <si>
    <t>New and Improved</t>
  </si>
  <si>
    <t>PROCTER AND GAMBLE</t>
  </si>
  <si>
    <t>brake press operater</t>
  </si>
  <si>
    <t>Garnet Volkswagen</t>
  </si>
  <si>
    <t>civ. supervisor</t>
  </si>
  <si>
    <t>Occupational Health Department Secretary</t>
  </si>
  <si>
    <t>Mercedes Benz South Bay</t>
  </si>
  <si>
    <t>shoprite</t>
  </si>
  <si>
    <t>syclone</t>
  </si>
  <si>
    <t>Debt Consolidation/ Amex</t>
  </si>
  <si>
    <t>Night Ops Agent</t>
  </si>
  <si>
    <t>sorter/driver</t>
  </si>
  <si>
    <t xml:space="preserve">holiday inn and suites </t>
  </si>
  <si>
    <t>consolidate  debvts</t>
  </si>
  <si>
    <t>CUSTOMER SERVICE/SALES</t>
  </si>
  <si>
    <t>Pappas Properties, LLC</t>
  </si>
  <si>
    <t>security therapy aide II</t>
  </si>
  <si>
    <t>Elijah LTD</t>
  </si>
  <si>
    <t>Verizon Business Network Services</t>
  </si>
  <si>
    <t>VP of Retail Sales</t>
  </si>
  <si>
    <t xml:space="preserve">Will be paying off several credit cards </t>
  </si>
  <si>
    <t>Management Analyst Advanced</t>
  </si>
  <si>
    <t>Home improvement, payoff small loans</t>
  </si>
  <si>
    <t>blood bank supervisor</t>
  </si>
  <si>
    <t>STORE MANGER</t>
  </si>
  <si>
    <t>factory planner</t>
  </si>
  <si>
    <t>V.P. Investments</t>
  </si>
  <si>
    <t>Infinium Spirits</t>
  </si>
  <si>
    <t>Starting Online Retail Business</t>
  </si>
  <si>
    <t>Virco</t>
  </si>
  <si>
    <t>Car and Credit</t>
  </si>
  <si>
    <t>workfirst program specialist</t>
  </si>
  <si>
    <t>Cognex Corporation</t>
  </si>
  <si>
    <t>Housing Specialist II</t>
  </si>
  <si>
    <t>Payroll Coordinator/AP</t>
  </si>
  <si>
    <t>Yard boss</t>
  </si>
  <si>
    <t>News Paper Carrier</t>
  </si>
  <si>
    <t>red mullberry</t>
  </si>
  <si>
    <t>landair</t>
  </si>
  <si>
    <t>Tinsan LLC</t>
  </si>
  <si>
    <t>Assistant Hotel Manager</t>
  </si>
  <si>
    <t>Swinerton Builders</t>
  </si>
  <si>
    <t>School District of Beloit</t>
  </si>
  <si>
    <t>Construction maint.mech.</t>
  </si>
  <si>
    <t>Diet Rep</t>
  </si>
  <si>
    <t>Debt Consolidat</t>
  </si>
  <si>
    <t>WFHA</t>
  </si>
  <si>
    <t>Eastside Church of Christ</t>
  </si>
  <si>
    <t>rental house</t>
  </si>
  <si>
    <t>Service Program Manager</t>
  </si>
  <si>
    <t>ALAMEDA COUNTY</t>
  </si>
  <si>
    <t>FREEOFDEBT2012</t>
  </si>
  <si>
    <t>Vendor managed inventiry coordinator</t>
  </si>
  <si>
    <t>NREIS</t>
  </si>
  <si>
    <t>Personal Loan 2011</t>
  </si>
  <si>
    <t>Soon to be zero</t>
  </si>
  <si>
    <t>Freeway Insurance of NJ, Inc.</t>
  </si>
  <si>
    <t>Brother Martin High School</t>
  </si>
  <si>
    <t>Realtysouth</t>
  </si>
  <si>
    <t>Digital Manager</t>
  </si>
  <si>
    <t>Angelina's Ristorante</t>
  </si>
  <si>
    <t>RESPIRSTORY THERAPIST</t>
  </si>
  <si>
    <t>sanitation man</t>
  </si>
  <si>
    <t>Paramount Court</t>
  </si>
  <si>
    <t>debit be gone</t>
  </si>
  <si>
    <t>Bess, Blougouras, Jones and Freyberg PA</t>
  </si>
  <si>
    <t>truck driver/plant operator</t>
  </si>
  <si>
    <t>Help Needed</t>
  </si>
  <si>
    <t>Anchor Sign Inc</t>
  </si>
  <si>
    <t>X-Ray Tech Supervisor</t>
  </si>
  <si>
    <t>Steven Sanford, DDS</t>
  </si>
  <si>
    <t>parkridge east Hospital</t>
  </si>
  <si>
    <t>Flordia Department Of Corrections</t>
  </si>
  <si>
    <t>Enterprise Network/Telecom Engineer</t>
  </si>
  <si>
    <t>Front-End Consultant</t>
  </si>
  <si>
    <t>MSU</t>
  </si>
  <si>
    <t>The Engle Group</t>
  </si>
  <si>
    <t>Roof Maintenance Systems</t>
  </si>
  <si>
    <t>TO BE , DEBT FREE !</t>
  </si>
  <si>
    <t>CLIENT CARE MANAGER</t>
  </si>
  <si>
    <t>IT Contracts Admin</t>
  </si>
  <si>
    <t>USU</t>
  </si>
  <si>
    <t>Milano &amp; Grunloh Engineers</t>
  </si>
  <si>
    <t>National Accounts Implementation Manager</t>
  </si>
  <si>
    <t>intake department</t>
  </si>
  <si>
    <t>MRD Financial</t>
  </si>
  <si>
    <t>Refinance of Lending Club Loan</t>
  </si>
  <si>
    <t>Freedom Soon</t>
  </si>
  <si>
    <t>LEK CONSULTING</t>
  </si>
  <si>
    <t>Office of the State Fire Marshal</t>
  </si>
  <si>
    <t>8/21 consolidation loan</t>
  </si>
  <si>
    <t>Robotic Engineer</t>
  </si>
  <si>
    <t>Cemusa North America</t>
  </si>
  <si>
    <t>James Dedt Savior</t>
  </si>
  <si>
    <t>Coram Specialty Infusion</t>
  </si>
  <si>
    <t>Fairmont Hotel-Chicago</t>
  </si>
  <si>
    <t>Loanapp</t>
  </si>
  <si>
    <t>Not - for - profit</t>
  </si>
  <si>
    <t>staffing Supervisor</t>
  </si>
  <si>
    <t>Kate Love Simpson Library</t>
  </si>
  <si>
    <t>VP,  Banking Center Manager III</t>
  </si>
  <si>
    <t>Asst Director Professional Services</t>
  </si>
  <si>
    <t>Senior Staff Writer/Editor</t>
  </si>
  <si>
    <t>LA County Probation Dept.</t>
  </si>
  <si>
    <t>Doctorate and Move</t>
  </si>
  <si>
    <t>Spares Planning Manager</t>
  </si>
  <si>
    <t xml:space="preserve">Journeyman wireman </t>
  </si>
  <si>
    <t>Oncology Specialists</t>
  </si>
  <si>
    <t>Electrical Tradesman</t>
  </si>
  <si>
    <t>Perkins &amp; Marie Callender's</t>
  </si>
  <si>
    <t>engineering maintenance</t>
  </si>
  <si>
    <t>Power Operations Specialist</t>
  </si>
  <si>
    <t>#1 loan</t>
  </si>
  <si>
    <t>assistant scientist</t>
  </si>
  <si>
    <t>BuildersFirst Source</t>
  </si>
  <si>
    <t>Admirals Bank</t>
  </si>
  <si>
    <t>ECRMC</t>
  </si>
  <si>
    <t>High APR Payoff</t>
  </si>
  <si>
    <t>Ga farm Bureau</t>
  </si>
  <si>
    <t>first empire securities</t>
  </si>
  <si>
    <t>atlantic1</t>
  </si>
  <si>
    <t>appication specialist</t>
  </si>
  <si>
    <t>Scalehouse attendant</t>
  </si>
  <si>
    <t>Pearl Quality</t>
  </si>
  <si>
    <t>UNITED STATES PATENT OFFICE</t>
  </si>
  <si>
    <t>Director of Learning Center/Professor</t>
  </si>
  <si>
    <t>reciving clerk</t>
  </si>
  <si>
    <t>lead coordinator</t>
  </si>
  <si>
    <t>Lewis &amp; Clark College</t>
  </si>
  <si>
    <t>1964 Imperial Project</t>
  </si>
  <si>
    <t>Ardent Services</t>
  </si>
  <si>
    <t>for a trip</t>
  </si>
  <si>
    <t>St. Lawrence University</t>
  </si>
  <si>
    <t>D&amp;W</t>
  </si>
  <si>
    <t>Fix the track before I leave the station</t>
  </si>
  <si>
    <t>canon buisness solutions</t>
  </si>
  <si>
    <t>clean out debts loan</t>
  </si>
  <si>
    <t>Statistical Analyst 1</t>
  </si>
  <si>
    <t>receiver/clerk</t>
  </si>
  <si>
    <t>Rage Corporation</t>
  </si>
  <si>
    <t>Debt Consolidation-Never a late payment</t>
  </si>
  <si>
    <t>Unexpected</t>
  </si>
  <si>
    <t>Tema Oil &amp; Gas</t>
  </si>
  <si>
    <t>Marriott- Ritz Carlton Spa Los Angeles</t>
  </si>
  <si>
    <t>Footsteps</t>
  </si>
  <si>
    <t>Supervisor Fleet Machanics</t>
  </si>
  <si>
    <t>Hard Working</t>
  </si>
  <si>
    <t>Manager of Internal Audit</t>
  </si>
  <si>
    <t>Parabel Inc</t>
  </si>
  <si>
    <t>Gibson guitar corporation</t>
  </si>
  <si>
    <t>Energes Service</t>
  </si>
  <si>
    <t>Marion County Public Schools</t>
  </si>
  <si>
    <t>Administrative Estimator</t>
  </si>
  <si>
    <t>office Nurse</t>
  </si>
  <si>
    <t>Rental Sales</t>
  </si>
  <si>
    <t>Redwood Pulmonary Medical Associates</t>
  </si>
  <si>
    <t>Vmsi</t>
  </si>
  <si>
    <t>Admin/Bookkeeper</t>
  </si>
  <si>
    <t>Desktop Support Services</t>
  </si>
  <si>
    <t>IT Help Desk Agent</t>
  </si>
  <si>
    <t>Cummings &amp; Lockwood LLC</t>
  </si>
  <si>
    <t xml:space="preserve">Josh Simmons </t>
  </si>
  <si>
    <t>Appraisal Underwriter</t>
  </si>
  <si>
    <t>puritan springs</t>
  </si>
  <si>
    <t xml:space="preserve">credit debt </t>
  </si>
  <si>
    <t>GE Ceramic Comopsite Prod.</t>
  </si>
  <si>
    <t>navilyst angiodynamics</t>
  </si>
  <si>
    <t>Alliant International University</t>
  </si>
  <si>
    <t>Clinical Unit Leader</t>
  </si>
  <si>
    <t>The Debt Terminator</t>
  </si>
  <si>
    <t>No Default Borrower - Debt Consolidation</t>
  </si>
  <si>
    <t>Diesrl mechanic</t>
  </si>
  <si>
    <t>Lemper Pain Clinic</t>
  </si>
  <si>
    <t>Newlyweds Getting Their Finances in Order</t>
  </si>
  <si>
    <t>paying c cards used on home improve.</t>
  </si>
  <si>
    <t>Rallye Mercedes Benz</t>
  </si>
  <si>
    <t>Director Product Develipment</t>
  </si>
  <si>
    <t>Touring Musician</t>
  </si>
  <si>
    <t>Orlando Dental Group</t>
  </si>
  <si>
    <t>Senior Mnager</t>
  </si>
  <si>
    <t>public service assistant</t>
  </si>
  <si>
    <t>Ikon office solution</t>
  </si>
  <si>
    <t>Software  Engineer</t>
  </si>
  <si>
    <t>Credit's History</t>
  </si>
  <si>
    <t>matron</t>
  </si>
  <si>
    <t>Elizabeth Arden Inc.</t>
  </si>
  <si>
    <t>NetCracker Technologies</t>
  </si>
  <si>
    <t>Director of Insurance Services</t>
  </si>
  <si>
    <t>credit card transfer</t>
  </si>
  <si>
    <t>Getting credit card back on track</t>
  </si>
  <si>
    <t xml:space="preserve">Resolution Specialist </t>
  </si>
  <si>
    <t>pharmacis</t>
  </si>
  <si>
    <t>Bill Consolidation Request for loan</t>
  </si>
  <si>
    <t>In Room Dining Captain</t>
  </si>
  <si>
    <t>Cafe Lead</t>
  </si>
  <si>
    <t>vogue beauty salon</t>
  </si>
  <si>
    <t>Credit cards bills</t>
  </si>
  <si>
    <t>Uber Technologies</t>
  </si>
  <si>
    <t>Ready to pay off those CC!</t>
  </si>
  <si>
    <t>Community College English Instructor</t>
  </si>
  <si>
    <t>manager IV</t>
  </si>
  <si>
    <t>Senior Account Mgr</t>
  </si>
  <si>
    <t>IT Technical Project Manager</t>
  </si>
  <si>
    <t>Pet Stylist</t>
  </si>
  <si>
    <t>The Network Operations Company</t>
  </si>
  <si>
    <t xml:space="preserve">The one that got away. </t>
  </si>
  <si>
    <t>Master Sergeant E-8</t>
  </si>
  <si>
    <t>Sales auto</t>
  </si>
  <si>
    <t>house keepinglobby</t>
  </si>
  <si>
    <t>NC Dept. of Revenue</t>
  </si>
  <si>
    <t xml:space="preserve">Long View Systems </t>
  </si>
  <si>
    <t>Sr. Executive Administrator</t>
  </si>
  <si>
    <t>full time pkg handler</t>
  </si>
  <si>
    <t>cape cod healthcare</t>
  </si>
  <si>
    <t>Surgical Recovery Technician</t>
  </si>
  <si>
    <t>BBDO</t>
  </si>
  <si>
    <t>Leader 1</t>
  </si>
  <si>
    <t xml:space="preserve">Re Fi </t>
  </si>
  <si>
    <t>sales and service associates</t>
  </si>
  <si>
    <t>Pre-Weigh</t>
  </si>
  <si>
    <t>The Owner</t>
  </si>
  <si>
    <t>Asst Football Coach</t>
  </si>
  <si>
    <t>BAY VILLAGE OF SARASOTA INC.</t>
  </si>
  <si>
    <t>GREEN LOAN</t>
  </si>
  <si>
    <t>service lot attendent &amp; auto detailer</t>
  </si>
  <si>
    <t>UNITE HERE Local 54</t>
  </si>
  <si>
    <t>RA Jeffrey's Inc</t>
  </si>
  <si>
    <t>Swallow Oil Co</t>
  </si>
  <si>
    <t>Procurement Engineer Sr Staff</t>
  </si>
  <si>
    <t>Senior Support Tech</t>
  </si>
  <si>
    <t>Jennifer Convertibles</t>
  </si>
  <si>
    <t>Senior Management Associate</t>
  </si>
  <si>
    <t>Database Administration</t>
  </si>
  <si>
    <t>Sr Bridge Engineer</t>
  </si>
  <si>
    <t>Milhouse Engineer &amp; Construction, Inc.</t>
  </si>
  <si>
    <t>carpenter lead</t>
  </si>
  <si>
    <t>Radio Controller</t>
  </si>
  <si>
    <t>Director, Data Services</t>
  </si>
  <si>
    <t>Credit Shuffle</t>
  </si>
  <si>
    <t>2000 Ford F350</t>
  </si>
  <si>
    <t>Director Community Services</t>
  </si>
  <si>
    <t>Kaiser Permanente (SCPMG)</t>
  </si>
  <si>
    <t>wedding payment</t>
  </si>
  <si>
    <t>HNW</t>
  </si>
  <si>
    <t>New Wavo Communications Group</t>
  </si>
  <si>
    <t xml:space="preserve">Home Improvement-Attic and Workspace </t>
  </si>
  <si>
    <t>Payoff and Close the Cards Loan</t>
  </si>
  <si>
    <t>WVO</t>
  </si>
  <si>
    <t>tech expert</t>
  </si>
  <si>
    <t xml:space="preserve">Warehouse Operations Manager </t>
  </si>
  <si>
    <t>BETA FACTOR HOME CARE</t>
  </si>
  <si>
    <t>Delstar technologies</t>
  </si>
  <si>
    <t>brown appliance parts</t>
  </si>
  <si>
    <t>MGR, MARKETING</t>
  </si>
  <si>
    <t>San Diego Zoo</t>
  </si>
  <si>
    <t>Loan for CCs</t>
  </si>
  <si>
    <t>Account Admin Rep</t>
  </si>
  <si>
    <t>Driver Apprentice</t>
  </si>
  <si>
    <t>Senior Executive Compensation Analyst</t>
  </si>
  <si>
    <t>Precision Import Repair</t>
  </si>
  <si>
    <t xml:space="preserve">need to buy new heating unit </t>
  </si>
  <si>
    <t>Age Group Coach</t>
  </si>
  <si>
    <t>Branch Mnager</t>
  </si>
  <si>
    <t>Mike Patton Auto Family</t>
  </si>
  <si>
    <t>Apprentice Wireman</t>
  </si>
  <si>
    <t>Staffmark/Bosch</t>
  </si>
  <si>
    <t>Getting out of debt.</t>
  </si>
  <si>
    <t>Complex Controller</t>
  </si>
  <si>
    <t>T.C. Transportation Services</t>
  </si>
  <si>
    <t>production sr operator</t>
  </si>
  <si>
    <t>Title Curative Specialist</t>
  </si>
  <si>
    <t>Stop the bleeding</t>
  </si>
  <si>
    <t>chugach government services</t>
  </si>
  <si>
    <t>Gannett business solutions</t>
  </si>
  <si>
    <t>Affordable Dentures Albuquerque-PC</t>
  </si>
  <si>
    <t>Office Space New Mexico</t>
  </si>
  <si>
    <t>MIXER</t>
  </si>
  <si>
    <t xml:space="preserve">felippis pizza </t>
  </si>
  <si>
    <t>backyard pool</t>
  </si>
  <si>
    <t>Wildwood Family Clinic</t>
  </si>
  <si>
    <t>Samsung Information Systems America</t>
  </si>
  <si>
    <t>Trinity Medical Center</t>
  </si>
  <si>
    <t>Internet Sales Mgr/ Advertising Mgr.</t>
  </si>
  <si>
    <t>QA FOR FLOOR DEPT.</t>
  </si>
  <si>
    <t>Director Of Digital Marketing</t>
  </si>
  <si>
    <t>Consolidate Debt from College</t>
  </si>
  <si>
    <t xml:space="preserve">Executive Director of Curriculum </t>
  </si>
  <si>
    <t>Journeyman Sheet Metal Workeer</t>
  </si>
  <si>
    <t>Consumer Loan Processor</t>
  </si>
  <si>
    <t>Duchesse Resturant</t>
  </si>
  <si>
    <t>Saving me</t>
  </si>
  <si>
    <t>Freight Broker/Sales</t>
  </si>
  <si>
    <t>S2 Security Corporation</t>
  </si>
  <si>
    <t>Material</t>
  </si>
  <si>
    <t>Kubota Credit Corporation, U.S.A.</t>
  </si>
  <si>
    <t>the ohio state university</t>
  </si>
  <si>
    <t>my wedding</t>
  </si>
  <si>
    <t>Sweetwater School District #2</t>
  </si>
  <si>
    <t>Will not miss a payment</t>
  </si>
  <si>
    <t>VALASSIS DIRECT MAIL</t>
  </si>
  <si>
    <t>HOPE...FAITH...&amp; HARD WORK</t>
  </si>
  <si>
    <t>Gladwyne Pharmacy</t>
  </si>
  <si>
    <t>payoffdiscover</t>
  </si>
  <si>
    <t>Maintenace technician</t>
  </si>
  <si>
    <t>EUROPEAN MOTORS, INC</t>
  </si>
  <si>
    <t>Sr IT Quality Assurance Analyst</t>
  </si>
  <si>
    <t>Re-financing Mercedes Benz CL600</t>
  </si>
  <si>
    <t>The Cirignano Limited Partnership #2</t>
  </si>
  <si>
    <t>driveway and road fund</t>
  </si>
  <si>
    <t>First coocker</t>
  </si>
  <si>
    <t>Marketing Project Coordinator</t>
  </si>
  <si>
    <t>Preval Tech.</t>
  </si>
  <si>
    <t>Senior Legal Assistant</t>
  </si>
  <si>
    <t>forever21</t>
  </si>
  <si>
    <t xml:space="preserve">credit refinance </t>
  </si>
  <si>
    <t>Emergency Services Inc.</t>
  </si>
  <si>
    <t>The Reading Hospital and Medical Center</t>
  </si>
  <si>
    <t>Gene Y woo DDS</t>
  </si>
  <si>
    <t>Santa Barbara sheriffs dept</t>
  </si>
  <si>
    <t>Last minute wedding expenses</t>
  </si>
  <si>
    <t>Director, Public Affairs &amp; Marketing</t>
  </si>
  <si>
    <t>New Air Conditioner, Destroyed by Ike</t>
  </si>
  <si>
    <t>Acclaro Research Solutions</t>
  </si>
  <si>
    <t>Credit Card Consolidation.</t>
  </si>
  <si>
    <t>Principal Controls Engineer</t>
  </si>
  <si>
    <t xml:space="preserve">Advanex Americas </t>
  </si>
  <si>
    <t>Cafe Business Loan</t>
  </si>
  <si>
    <t>BFG Supply</t>
  </si>
  <si>
    <t>SR.Quality Control</t>
  </si>
  <si>
    <t>Sturtuce Assembly</t>
  </si>
  <si>
    <t>training NCO</t>
  </si>
  <si>
    <t>Dillon provision Company</t>
  </si>
  <si>
    <t>Bath and Kitchen makeover</t>
  </si>
  <si>
    <t>Havre Public Schools</t>
  </si>
  <si>
    <t>NOBEL LEARNING COMMUNITIES</t>
  </si>
  <si>
    <t>jp morgan</t>
  </si>
  <si>
    <t>should have done this before</t>
  </si>
  <si>
    <t>L3-Insight Technology</t>
  </si>
  <si>
    <t>BJS RESTAURANTS</t>
  </si>
  <si>
    <t>Lower Interest and Consolidation</t>
  </si>
  <si>
    <t>StaffPro Inc</t>
  </si>
  <si>
    <t>usfood</t>
  </si>
  <si>
    <t>aloan4.</t>
  </si>
  <si>
    <t>The Rock Church</t>
  </si>
  <si>
    <t>Parker's Car</t>
  </si>
  <si>
    <t>CLERK AND DATA ETRY</t>
  </si>
  <si>
    <t>Tauers Super Valu</t>
  </si>
  <si>
    <t>procurement specialist</t>
  </si>
  <si>
    <t>LLRC Manager</t>
  </si>
  <si>
    <t>Satellite Services Inc</t>
  </si>
  <si>
    <t>Consolidating for a better life style</t>
  </si>
  <si>
    <t>Technical Sergant</t>
  </si>
  <si>
    <t>dick's sporting goods</t>
  </si>
  <si>
    <t>Hospital Manager</t>
  </si>
  <si>
    <t xml:space="preserve">Insurance Brokerage Supervisor </t>
  </si>
  <si>
    <t>Baptist St. Anthony's</t>
  </si>
  <si>
    <t>Women's Ministry Associate</t>
  </si>
  <si>
    <t>Accountant Assistant</t>
  </si>
  <si>
    <t>Mount Pleasant Police Department</t>
  </si>
  <si>
    <t>GlobalStar Consulting LLC</t>
  </si>
  <si>
    <t>Borg fence and decks</t>
  </si>
  <si>
    <t>Pinnacle Technical Resources</t>
  </si>
  <si>
    <t>Pay off of bills</t>
  </si>
  <si>
    <t>InterMedia Advertising</t>
  </si>
  <si>
    <t>Smart Consolidation Loan</t>
  </si>
  <si>
    <t>City Of Las Vegas</t>
  </si>
  <si>
    <t>Acct. Mgr</t>
  </si>
  <si>
    <t>Social Security Plus, LLC</t>
  </si>
  <si>
    <t>Wedding Expenses--Tying the Knot!</t>
  </si>
  <si>
    <t>Doctor Tile Flooring INC</t>
  </si>
  <si>
    <t>Stingray Boat</t>
  </si>
  <si>
    <t>Detail/ lube tec manager</t>
  </si>
  <si>
    <t>Emeritus Corp</t>
  </si>
  <si>
    <t>Payless Shoesource Inc</t>
  </si>
  <si>
    <t>ECRO/Case AdMinistrator</t>
  </si>
  <si>
    <t>GO loan</t>
  </si>
  <si>
    <t>Siemens / Morgan</t>
  </si>
  <si>
    <t>Port Director</t>
  </si>
  <si>
    <t>Great South Bay YMCA</t>
  </si>
  <si>
    <t xml:space="preserve">Apartment </t>
  </si>
  <si>
    <t>Audi Stevens Creek</t>
  </si>
  <si>
    <t>Dantons Restaurant</t>
  </si>
  <si>
    <t>Educational Loan</t>
  </si>
  <si>
    <t>Manager, Marketing &amp; Communications</t>
  </si>
  <si>
    <t>Service Banker - Premier</t>
  </si>
  <si>
    <t>Protiviti, Inc.</t>
  </si>
  <si>
    <t>Upfront Moving Expenses-Partial Car Used</t>
  </si>
  <si>
    <t>Eagle Bevarage</t>
  </si>
  <si>
    <t>SLAC National Accelerator Labratory</t>
  </si>
  <si>
    <t>Control Lead</t>
  </si>
  <si>
    <t>Director, Major Gifts &amp; Estate Planning</t>
  </si>
  <si>
    <t>Health and Human Services Texas</t>
  </si>
  <si>
    <t>Worldwide Oilfield Machine, Inc.</t>
  </si>
  <si>
    <t>East to West</t>
  </si>
  <si>
    <t xml:space="preserve">Head of inside sales </t>
  </si>
  <si>
    <t>Belcan Engineering Corp</t>
  </si>
  <si>
    <t>clinic office assistance</t>
  </si>
  <si>
    <t>Encore Merchandising</t>
  </si>
  <si>
    <t>Philip A Geddes, Chapter 13 Trustee</t>
  </si>
  <si>
    <t>Seafreight Manager</t>
  </si>
  <si>
    <t>All World Language Consultants</t>
  </si>
  <si>
    <t>Retail Regional Manager</t>
  </si>
  <si>
    <t>park  garden  nursing  home</t>
  </si>
  <si>
    <t>debt   consolidation</t>
  </si>
  <si>
    <t>Programming services officer</t>
  </si>
  <si>
    <t>Portico Systems</t>
  </si>
  <si>
    <t xml:space="preserve">Manager - Occupational Therapy Asst. </t>
  </si>
  <si>
    <t>oregon department of corrections</t>
  </si>
  <si>
    <t>Paying off loan shark</t>
  </si>
  <si>
    <t>Patient flow supervisor</t>
  </si>
  <si>
    <t>Fry's Food Stores</t>
  </si>
  <si>
    <t>my first home</t>
  </si>
  <si>
    <t>senior clnical analyst</t>
  </si>
  <si>
    <t>Yakima Training Center</t>
  </si>
  <si>
    <t>AC replacment</t>
  </si>
  <si>
    <t>Easter Seals f NJ</t>
  </si>
  <si>
    <t>HRA</t>
  </si>
  <si>
    <t>re fi</t>
  </si>
  <si>
    <t xml:space="preserve">West palm beach va medical center </t>
  </si>
  <si>
    <t>1st financial</t>
  </si>
  <si>
    <t>The Prospector</t>
  </si>
  <si>
    <t>KMG Enterprises</t>
  </si>
  <si>
    <t>Towne Air Freight</t>
  </si>
  <si>
    <t>rehabilitation supervisor</t>
  </si>
  <si>
    <t>Solid Waste Administrator</t>
  </si>
  <si>
    <t>Sales and service distrubition clerk</t>
  </si>
  <si>
    <t>sheetal fashion</t>
  </si>
  <si>
    <t>Debt cosolidation 2012</t>
  </si>
  <si>
    <t>Lead Clinician</t>
  </si>
  <si>
    <t>Central Health Care</t>
  </si>
  <si>
    <t>Suburban Club</t>
  </si>
  <si>
    <t>Indiana University - Purdue University F</t>
  </si>
  <si>
    <t>Get-rid-of-debt Loan</t>
  </si>
  <si>
    <t>Licensed Relationship Manager</t>
  </si>
  <si>
    <t>state employee credit union of maryland</t>
  </si>
  <si>
    <t>Harbormaster</t>
  </si>
  <si>
    <t>Janssen Pharmaceutical</t>
  </si>
  <si>
    <t>greekgodadonis</t>
  </si>
  <si>
    <t xml:space="preserve">quality assurance agent </t>
  </si>
  <si>
    <t>charter one bank</t>
  </si>
  <si>
    <t>Parkway Bank</t>
  </si>
  <si>
    <t>Eva C. Cabrera</t>
  </si>
  <si>
    <t>Tubelite Inc.</t>
  </si>
  <si>
    <t>Very clean cleaning company</t>
  </si>
  <si>
    <t>Casepacker operator</t>
  </si>
  <si>
    <t xml:space="preserve">RN Manager </t>
  </si>
  <si>
    <t>Unitrends</t>
  </si>
  <si>
    <t>Book publishing</t>
  </si>
  <si>
    <t>Pointe Consultants LLC</t>
  </si>
  <si>
    <t>jel-wen</t>
  </si>
  <si>
    <t>to have one payment</t>
  </si>
  <si>
    <t>Equipment Operator/Driver</t>
  </si>
  <si>
    <t>Rn manager</t>
  </si>
  <si>
    <t>PayDownDebt</t>
  </si>
  <si>
    <t>Service director</t>
  </si>
  <si>
    <t>MEDICAL SONOGRAPHER</t>
  </si>
  <si>
    <t>New York city transit</t>
  </si>
  <si>
    <t>Director of Christian Formation</t>
  </si>
  <si>
    <t>paydowncards</t>
  </si>
  <si>
    <t>Trust Assistant, Senior Associate</t>
  </si>
  <si>
    <t>Quality, Safety, Environmental Coordinat</t>
  </si>
  <si>
    <t>Behavioral Health of Selma</t>
  </si>
  <si>
    <t>All In One!</t>
  </si>
  <si>
    <t>Debt payoff to start clean for the new baby!!</t>
  </si>
  <si>
    <t>Engingeerng</t>
  </si>
  <si>
    <t>Director of Partnership Development</t>
  </si>
  <si>
    <t>Chevy Chase Bank</t>
  </si>
  <si>
    <t>full time grocery clerk</t>
  </si>
  <si>
    <t>Neptune Board of Education</t>
  </si>
  <si>
    <t>State of arizona</t>
  </si>
  <si>
    <t>Slate</t>
  </si>
  <si>
    <t>Cayce Ace Hardware</t>
  </si>
  <si>
    <t>payoffloan2012</t>
  </si>
  <si>
    <t>Okaloosa Youth Development Center</t>
  </si>
  <si>
    <t>sofcu community credit union</t>
  </si>
  <si>
    <t>Outbound Sales Rep</t>
  </si>
  <si>
    <t>Maintenance chief</t>
  </si>
  <si>
    <t>Hart Davis Hart Wine Co.</t>
  </si>
  <si>
    <t>Chef, and manager</t>
  </si>
  <si>
    <t>Shakopee Mdewakanton Sioux Community</t>
  </si>
  <si>
    <t>Software Engineering</t>
  </si>
  <si>
    <t>carpenter/window installer</t>
  </si>
  <si>
    <t>5 operator</t>
  </si>
  <si>
    <t>firearms purchase for work</t>
  </si>
  <si>
    <t>Health Advisor OJT Coach</t>
  </si>
  <si>
    <t>support supervisor</t>
  </si>
  <si>
    <t>Entertainment Travel Agent</t>
  </si>
  <si>
    <t>Director, It Support Operations</t>
  </si>
  <si>
    <t xml:space="preserve">Dean of students </t>
  </si>
  <si>
    <t xml:space="preserve">Social Services </t>
  </si>
  <si>
    <t>cheese department</t>
  </si>
  <si>
    <t>Baptist health sistem</t>
  </si>
  <si>
    <t>Concrete Driver</t>
  </si>
  <si>
    <t>mechanic welder</t>
  </si>
  <si>
    <t>Chubb &amp; Sons</t>
  </si>
  <si>
    <t>Optimal Blue, LLC</t>
  </si>
  <si>
    <t>Senior Mgr of Corp Accounting</t>
  </si>
  <si>
    <t>Walgreens Infusion</t>
  </si>
  <si>
    <t>Jurystaff</t>
  </si>
  <si>
    <t>C.A.N. Transport</t>
  </si>
  <si>
    <t>Roketa 800</t>
  </si>
  <si>
    <t>dumb</t>
  </si>
  <si>
    <t>driver and laborer</t>
  </si>
  <si>
    <t xml:space="preserve">Fort Worth Independent School District </t>
  </si>
  <si>
    <t>Need some help</t>
  </si>
  <si>
    <t>WHATCOM TRANSPORTATION AUTHORITY</t>
  </si>
  <si>
    <t>Debt line of credit</t>
  </si>
  <si>
    <t>East County Auto Collision</t>
  </si>
  <si>
    <t>Getting Back On Track Consolidation</t>
  </si>
  <si>
    <t>Recovery Loan</t>
  </si>
  <si>
    <t>Sr Human Resources Representative</t>
  </si>
  <si>
    <t>Credits refi</t>
  </si>
  <si>
    <t>Office Support Supervisor</t>
  </si>
  <si>
    <t>Electricain</t>
  </si>
  <si>
    <t>E-5 Cav. Scout</t>
  </si>
  <si>
    <t xml:space="preserve">Asso. Illinois Middle Schools </t>
  </si>
  <si>
    <t>PersonalP</t>
  </si>
  <si>
    <t>Auto Shack</t>
  </si>
  <si>
    <t>relocation consultant</t>
  </si>
  <si>
    <t>Deputy Secretary of State</t>
  </si>
  <si>
    <t>Wehman Insurance Agency</t>
  </si>
  <si>
    <t xml:space="preserve">Davis Vision </t>
  </si>
  <si>
    <t>WirelessPcs</t>
  </si>
  <si>
    <t>Monty</t>
  </si>
  <si>
    <t>Family and Nursing Care</t>
  </si>
  <si>
    <t>terry's</t>
  </si>
  <si>
    <t>Court Coordinator</t>
  </si>
  <si>
    <t>northside anesthesiology consultants</t>
  </si>
  <si>
    <t xml:space="preserve">Pay Down </t>
  </si>
  <si>
    <t>Incentive Coordinator</t>
  </si>
  <si>
    <t>ADMISSION REP</t>
  </si>
  <si>
    <t>United States Tennis Association</t>
  </si>
  <si>
    <t>CCMC</t>
  </si>
  <si>
    <t>No More Dirt</t>
  </si>
  <si>
    <t>project1</t>
  </si>
  <si>
    <t>Us Dept of the Interior</t>
  </si>
  <si>
    <t>MAKING MY HOUSE A HOME</t>
  </si>
  <si>
    <t>JUSTIN Vineyards &amp; Winery</t>
  </si>
  <si>
    <t>springhill country club</t>
  </si>
  <si>
    <t>INTEGRATED RESOURCES, INC.</t>
  </si>
  <si>
    <t>Washington State Dept of Transportation</t>
  </si>
  <si>
    <t>TRUST ADMINISTRATOR, ESTATE SECRETARY</t>
  </si>
  <si>
    <t>CyraCom International</t>
  </si>
  <si>
    <t>Alcon (formerly CIBA Vision Corp.)</t>
  </si>
  <si>
    <t>Mortgage Pay-Off</t>
  </si>
  <si>
    <t>Nearly there</t>
  </si>
  <si>
    <t>Property tax loan</t>
  </si>
  <si>
    <t>Business Banker/Vice President</t>
  </si>
  <si>
    <t>Lipsey Water</t>
  </si>
  <si>
    <t>save jenny</t>
  </si>
  <si>
    <t>United States Probation Officer</t>
  </si>
  <si>
    <t>Colleton County School</t>
  </si>
  <si>
    <t>Polytec Inc</t>
  </si>
  <si>
    <t>Delta Air Lines, Inc</t>
  </si>
  <si>
    <t>Help..!!</t>
  </si>
  <si>
    <t>Five Guys Enterprises</t>
  </si>
  <si>
    <t>Cutting Debt Re-Fi Loan 2011Q4</t>
  </si>
  <si>
    <t>u.s. navy</t>
  </si>
  <si>
    <t>New York City Board Of Education</t>
  </si>
  <si>
    <t>VITAMIN WORLD</t>
  </si>
  <si>
    <t>finance-bookkeeper</t>
  </si>
  <si>
    <t>Primary Examiner</t>
  </si>
  <si>
    <t>Certified Technician</t>
  </si>
  <si>
    <t>Home Repairs &amp; Upgrades</t>
  </si>
  <si>
    <t>Case management clerical</t>
  </si>
  <si>
    <t>Mt Carmel East Hospital</t>
  </si>
  <si>
    <t>area plant superintendant</t>
  </si>
  <si>
    <t>True North Advisors</t>
  </si>
  <si>
    <t>Get debt free from the bank</t>
  </si>
  <si>
    <t>University of Hawaii System</t>
  </si>
  <si>
    <t>Wipeout credit card debt</t>
  </si>
  <si>
    <t>Associate Chief Operating Officer</t>
  </si>
  <si>
    <t>Montfort Publications</t>
  </si>
  <si>
    <t>Lifeline to Freedom</t>
  </si>
  <si>
    <t>Car Hauler/truck driver</t>
  </si>
  <si>
    <t>Linerman</t>
  </si>
  <si>
    <t>Retail Controller</t>
  </si>
  <si>
    <t>Sundance Vacations</t>
  </si>
  <si>
    <t>Capitalone</t>
  </si>
  <si>
    <t>Randall C. Epperson, Ph.D.</t>
  </si>
  <si>
    <t>Steve Keetch Motors Inc.</t>
  </si>
  <si>
    <t>ORANGE COUNTY GOV</t>
  </si>
  <si>
    <t>bs</t>
  </si>
  <si>
    <t>Research Chair</t>
  </si>
  <si>
    <t>Business Analyst Stf</t>
  </si>
  <si>
    <t>Investing in my family's music business</t>
  </si>
  <si>
    <t>Debt Organizing</t>
  </si>
  <si>
    <t>Rental property renovation</t>
  </si>
  <si>
    <t>assistant market maager</t>
  </si>
  <si>
    <t xml:space="preserve">Account Management </t>
  </si>
  <si>
    <t>terminal/general manager Houston</t>
  </si>
  <si>
    <t>CMCSS</t>
  </si>
  <si>
    <t>Marine</t>
  </si>
  <si>
    <t>Lead X-ray tech</t>
  </si>
  <si>
    <t>City of Ferndale Police Department</t>
  </si>
  <si>
    <t>3 Year Freedom Plan</t>
  </si>
  <si>
    <t>Peer Review Specialist</t>
  </si>
  <si>
    <t>Sound Shore Medical Center</t>
  </si>
  <si>
    <t>Cereus Graphics</t>
  </si>
  <si>
    <t xml:space="preserve">Assistant media buyer </t>
  </si>
  <si>
    <t>ADP - Automatic Data Processing</t>
  </si>
  <si>
    <t>carpenter formen</t>
  </si>
  <si>
    <t>Citi, Citi Trans, Amtrust</t>
  </si>
  <si>
    <t>Bellevue Elementary School</t>
  </si>
  <si>
    <t>dominos</t>
  </si>
  <si>
    <t>California Correctional Center</t>
  </si>
  <si>
    <t>Team Product Owner</t>
  </si>
  <si>
    <t>Electronics Systems Analyst</t>
  </si>
  <si>
    <t>Mary Immaculate Nursing/Rehab</t>
  </si>
  <si>
    <t>Miller Bearing</t>
  </si>
  <si>
    <t>Auto invest</t>
  </si>
  <si>
    <t>Crossroads Grill</t>
  </si>
  <si>
    <t>Like new Mint Honda</t>
  </si>
  <si>
    <t>hertz rent a car</t>
  </si>
  <si>
    <t>get rid of high intrest credit cards</t>
  </si>
  <si>
    <t>Castilleja School</t>
  </si>
  <si>
    <t>Institutional Parole Officer</t>
  </si>
  <si>
    <t>key city transport</t>
  </si>
  <si>
    <t>Eddy Messenger Service,INC</t>
  </si>
  <si>
    <t>family life center</t>
  </si>
  <si>
    <t>Grant &amp; Eisenhofer P.A.</t>
  </si>
  <si>
    <t>Consumer Credit Refinance</t>
  </si>
  <si>
    <t>Senior Review Apprasier</t>
  </si>
  <si>
    <t>financial management analyst</t>
  </si>
  <si>
    <t>Westcode Inc</t>
  </si>
  <si>
    <t>2011 consol loan</t>
  </si>
  <si>
    <t>central processing tech 3</t>
  </si>
  <si>
    <t>Great Falls Publc Schools</t>
  </si>
  <si>
    <t>1199SEIU</t>
  </si>
  <si>
    <t>Dbtconsol</t>
  </si>
  <si>
    <t>Capital Onw</t>
  </si>
  <si>
    <t>Partners Specialty Group, LLC</t>
  </si>
  <si>
    <t>clean my life</t>
  </si>
  <si>
    <t>MyCreditConsolidation</t>
  </si>
  <si>
    <t>Marketing &amp; Business Development Manager</t>
  </si>
  <si>
    <t>universal lubricants LLC</t>
  </si>
  <si>
    <t xml:space="preserve">card debt </t>
  </si>
  <si>
    <t>Retail Communications Consultant</t>
  </si>
  <si>
    <t xml:space="preserve">Room </t>
  </si>
  <si>
    <t>hardware mgr.</t>
  </si>
  <si>
    <t xml:space="preserve">Recruitment Executive </t>
  </si>
  <si>
    <t>Provider analyst</t>
  </si>
  <si>
    <t>Connections CSP</t>
  </si>
  <si>
    <t>Three Cards</t>
  </si>
  <si>
    <t>Senior Advancement Manager</t>
  </si>
  <si>
    <t xml:space="preserve">Good-bye Credit Cards </t>
  </si>
  <si>
    <t>Western Regional Lead-Core Lab</t>
  </si>
  <si>
    <t>Gateway Center</t>
  </si>
  <si>
    <t>Process Improvment Manager</t>
  </si>
  <si>
    <t>Angela- Home imp loan</t>
  </si>
  <si>
    <t>IT Tech II</t>
  </si>
  <si>
    <t xml:space="preserve">Stark state </t>
  </si>
  <si>
    <t>Hair by Kasia</t>
  </si>
  <si>
    <t xml:space="preserve">Helping hands </t>
  </si>
  <si>
    <t>AMERICAN AIRLINES</t>
  </si>
  <si>
    <t>Industrial Chemcials Inc</t>
  </si>
  <si>
    <t>Great Lakes Medical Services</t>
  </si>
  <si>
    <t>Tax Collection Specialist</t>
  </si>
  <si>
    <t>Electrical Equipment Company</t>
  </si>
  <si>
    <t>B7 Interactive</t>
  </si>
  <si>
    <t>project mgmt/design</t>
  </si>
  <si>
    <t>WAREHOUSE MGR</t>
  </si>
  <si>
    <t>Balloon Payoff</t>
  </si>
  <si>
    <t>Manager, Marketing Operations &amp; Brand In</t>
  </si>
  <si>
    <t>RedBaron Consulting LLC</t>
  </si>
  <si>
    <t>Canyon ISD</t>
  </si>
  <si>
    <t>Solairus Aviation</t>
  </si>
  <si>
    <t>Messenger/Driver</t>
  </si>
  <si>
    <t>Wolverine Plating Corp.</t>
  </si>
  <si>
    <t>Agency owner</t>
  </si>
  <si>
    <t xml:space="preserve">System analyst </t>
  </si>
  <si>
    <t>Entertainment Paralegal</t>
  </si>
  <si>
    <t>Supervisory Financial Specialist</t>
  </si>
  <si>
    <t>First Hawaiian Bank</t>
  </si>
  <si>
    <t>Framehawk</t>
  </si>
  <si>
    <t>Daekyo America, Inc.</t>
  </si>
  <si>
    <t>appliances</t>
  </si>
  <si>
    <t>international polo club</t>
  </si>
  <si>
    <t>Vertical Searchworks</t>
  </si>
  <si>
    <t>Security Project Management</t>
  </si>
  <si>
    <t>consolidated pipe &amp; supply</t>
  </si>
  <si>
    <t>Zell Associates, INC.</t>
  </si>
  <si>
    <t>QBE the Americas</t>
  </si>
  <si>
    <t>Affrican Development Center</t>
  </si>
  <si>
    <t>Credit Cards Pay-Off</t>
  </si>
  <si>
    <t>DEPT. of MOTOR VEHICLES</t>
  </si>
  <si>
    <t>Underwriter Specialist</t>
  </si>
  <si>
    <t>billing and collections</t>
  </si>
  <si>
    <t xml:space="preserve">Senior Lead in Loss Mitigation claims </t>
  </si>
  <si>
    <t>Planning &amp; Inventory Control Director</t>
  </si>
  <si>
    <t>IT PRoject Manager</t>
  </si>
  <si>
    <t>Energy Management Coordinator</t>
  </si>
  <si>
    <t>CareTech Solutions</t>
  </si>
  <si>
    <t>Credit Card Consolidation-Refinance</t>
  </si>
  <si>
    <t>Money Guaranteed</t>
  </si>
  <si>
    <t>BankCard Fraud Invest Spec I</t>
  </si>
  <si>
    <t>Pool Brite Inc</t>
  </si>
  <si>
    <t>allina health systems</t>
  </si>
  <si>
    <t>Henkel Corp</t>
  </si>
  <si>
    <t>Organogenesis inc.</t>
  </si>
  <si>
    <t>Supervisor/FTO</t>
  </si>
  <si>
    <t>Sarasota county school board</t>
  </si>
  <si>
    <t>TULARE COUNTY HHSA</t>
  </si>
  <si>
    <t>FREE ME NOW</t>
  </si>
  <si>
    <t>southern hills hospital</t>
  </si>
  <si>
    <t>Widowski &amp; Steinhart LLP</t>
  </si>
  <si>
    <t>Loan to pay off higher interest debt</t>
  </si>
  <si>
    <t>Systems Specialist/Instructor</t>
  </si>
  <si>
    <t>UW Medical Center</t>
  </si>
  <si>
    <t>One Main Financial Loan Pay OFF</t>
  </si>
  <si>
    <t>Hitran Corp.</t>
  </si>
  <si>
    <t xml:space="preserve">Founder </t>
  </si>
  <si>
    <t>Assistant Lead</t>
  </si>
  <si>
    <t>Rating quality review specialist</t>
  </si>
  <si>
    <t>Health Supervisor</t>
  </si>
  <si>
    <t>bellevueschool distrtict &amp;seattleartmuse</t>
  </si>
  <si>
    <t>baying high rate of intrest</t>
  </si>
  <si>
    <t>County of Mercer</t>
  </si>
  <si>
    <t>Meeting Associate</t>
  </si>
  <si>
    <t>Principle Engineering Manager</t>
  </si>
  <si>
    <t>Lab Services Coordinator</t>
  </si>
  <si>
    <t>PMK BNC</t>
  </si>
  <si>
    <t>Acco Brands</t>
  </si>
  <si>
    <t>phlebotomy</t>
  </si>
  <si>
    <t>Oregon Center for Public Policy</t>
  </si>
  <si>
    <t>Pay Off Credit Cards (from a sick dog)</t>
  </si>
  <si>
    <t>H-Supply</t>
  </si>
  <si>
    <t xml:space="preserve">Colorado Springs Utilities </t>
  </si>
  <si>
    <t>JHP Pharmaceutical</t>
  </si>
  <si>
    <t>Testing Associate</t>
  </si>
  <si>
    <t>Eddy's Toyota</t>
  </si>
  <si>
    <t>Animal Care Technologist</t>
  </si>
  <si>
    <t>Anti-Tank Missileman</t>
  </si>
  <si>
    <t>Fleet Service Manager</t>
  </si>
  <si>
    <t>Manager of Applied Tech</t>
  </si>
  <si>
    <t>Tech support Spec II</t>
  </si>
  <si>
    <t>Recreation Attendant</t>
  </si>
  <si>
    <t>St. Fabian Catholic Church</t>
  </si>
  <si>
    <t>Fixed income trader</t>
  </si>
  <si>
    <t>niagara academy</t>
  </si>
  <si>
    <t>Pulmonary Supervisor</t>
  </si>
  <si>
    <t>Eliminate Debt in 3 yrs - Consolidate</t>
  </si>
  <si>
    <t>Jim Coleman Infiniti</t>
  </si>
  <si>
    <t>good to go organics</t>
  </si>
  <si>
    <t>Illinois Truck and Equipment</t>
  </si>
  <si>
    <t xml:space="preserve">Repayment </t>
  </si>
  <si>
    <t>good future</t>
  </si>
  <si>
    <t>Alcoa Fasteners</t>
  </si>
  <si>
    <t>ranchutv</t>
  </si>
  <si>
    <t>I-10 TOYOTA</t>
  </si>
  <si>
    <t>Palm beach county fire rescue</t>
  </si>
  <si>
    <t>Senior Int. Invoicing Agent</t>
  </si>
  <si>
    <t>Car downpayment</t>
  </si>
  <si>
    <t>Trav Core &amp; Investments</t>
  </si>
  <si>
    <t>design engineer CNC programmer</t>
  </si>
  <si>
    <t>Edwardsburg Schools</t>
  </si>
  <si>
    <t>Maint lead tech</t>
  </si>
  <si>
    <t>Yeoman second class</t>
  </si>
  <si>
    <t>Electronic Prepress/Design Specialist</t>
  </si>
  <si>
    <t>2StartAnew</t>
  </si>
  <si>
    <t>Once and For ALL</t>
  </si>
  <si>
    <t>Abt Electronics</t>
  </si>
  <si>
    <t>debt/medical</t>
  </si>
  <si>
    <t>Valley National Investments, Inc</t>
  </si>
  <si>
    <t>TECHNISOURCE INC(RANDSTAND TECH)</t>
  </si>
  <si>
    <t>Az Air National Guard</t>
  </si>
  <si>
    <t>Sejong</t>
  </si>
  <si>
    <t>East Coast Sales Manager</t>
  </si>
  <si>
    <t>SEA Group, llc</t>
  </si>
  <si>
    <t>Credit cards back on track!</t>
  </si>
  <si>
    <t>lap helper</t>
  </si>
  <si>
    <t>district 200</t>
  </si>
  <si>
    <t>Two Jinn, Inc.</t>
  </si>
  <si>
    <t>DTRA Investment, LLC</t>
  </si>
  <si>
    <t>Rapid Debt Reduction Plan</t>
  </si>
  <si>
    <t>X - ray tech</t>
  </si>
  <si>
    <t>part time flexible</t>
  </si>
  <si>
    <t>Jim Bourbeau Land Service Inc.</t>
  </si>
  <si>
    <t>AMAG TECHNOLOGY</t>
  </si>
  <si>
    <t>Warranty Administration Assistant</t>
  </si>
  <si>
    <t>Oncotherapeutics</t>
  </si>
  <si>
    <t>Credit Dept Consolidation</t>
  </si>
  <si>
    <t>1) Maxim Healthcare  Services</t>
  </si>
  <si>
    <t>Credit card consolidation/refinance</t>
  </si>
  <si>
    <t>Technical Communication</t>
  </si>
  <si>
    <t>Wealth Strategy Assoc</t>
  </si>
  <si>
    <t>Seller support specialist</t>
  </si>
  <si>
    <t>Prjt Managment</t>
  </si>
  <si>
    <t xml:space="preserve">The Roastery </t>
  </si>
  <si>
    <t>Nurse, Manager</t>
  </si>
  <si>
    <t>dream paid off</t>
  </si>
  <si>
    <t>Responsible Debt Consolidation Loan</t>
  </si>
  <si>
    <t>Natural Gas Analyst</t>
  </si>
  <si>
    <t>Myrtle Beach Pelicans Baseball Club</t>
  </si>
  <si>
    <t>Paralegal/Case Manager</t>
  </si>
  <si>
    <t>business plan debt consultation</t>
  </si>
  <si>
    <t>Iatric Systems Inc.</t>
  </si>
  <si>
    <t>yeager supply inc</t>
  </si>
  <si>
    <t>end of the tunnel</t>
  </si>
  <si>
    <t>PCM Studios</t>
  </si>
  <si>
    <t>1st step to fredom</t>
  </si>
  <si>
    <t>Market Director of Stores</t>
  </si>
  <si>
    <t>Probation/Parole Office</t>
  </si>
  <si>
    <t>WANTAGH FIRE DISTRICT</t>
  </si>
  <si>
    <t>burden lifter</t>
  </si>
  <si>
    <t>Revenue Tax Auditor III</t>
  </si>
  <si>
    <t>M Luis Construction Inc</t>
  </si>
  <si>
    <t>Bay Harbor Sheet Metal</t>
  </si>
  <si>
    <t>High Interest Credit Card consolidation</t>
  </si>
  <si>
    <t>Bridgeport Police Dept</t>
  </si>
  <si>
    <t>Novitas Data</t>
  </si>
  <si>
    <t>Beverage Company</t>
  </si>
  <si>
    <t>Houston Community College Distrcit</t>
  </si>
  <si>
    <t>Wal-Mart Associates Inc.</t>
  </si>
  <si>
    <t>B Loan</t>
  </si>
  <si>
    <t>industrial engineer</t>
  </si>
  <si>
    <t>GOJO IND. INC.</t>
  </si>
  <si>
    <t>dieatary</t>
  </si>
  <si>
    <t>Endpoint Analyst</t>
  </si>
  <si>
    <t>Project Elimination</t>
  </si>
  <si>
    <t>Client engineer</t>
  </si>
  <si>
    <t>Retired from Verizon New Jersey</t>
  </si>
  <si>
    <t>Office manager/bookkeeper</t>
  </si>
  <si>
    <t>Managment Trust</t>
  </si>
  <si>
    <t>getoutoftown</t>
  </si>
  <si>
    <t>2nd pay off</t>
  </si>
  <si>
    <t>USDA Rural Development</t>
  </si>
  <si>
    <t>21 years on job</t>
  </si>
  <si>
    <t>Binder and Binder</t>
  </si>
  <si>
    <t>Sunbelt Golf Corporation</t>
  </si>
  <si>
    <t>Get me out of Debt</t>
  </si>
  <si>
    <t>City of Long Branch</t>
  </si>
  <si>
    <t>Senior Tire Store Advisor</t>
  </si>
  <si>
    <t>Coats Auto Body</t>
  </si>
  <si>
    <t>Yates Wood &amp; McDonald</t>
  </si>
  <si>
    <t xml:space="preserve">Attorney Fees </t>
  </si>
  <si>
    <t>Benefits and Training Coordinator</t>
  </si>
  <si>
    <t>IT Analyist</t>
  </si>
  <si>
    <t>lead nurse</t>
  </si>
  <si>
    <t>J&amp;J PAPER &amp; Packaging, Inc</t>
  </si>
  <si>
    <t>mortgege servicer</t>
  </si>
  <si>
    <t>Brocade</t>
  </si>
  <si>
    <t>Offficial Payments</t>
  </si>
  <si>
    <t>Community EducationCenters</t>
  </si>
  <si>
    <t>Cytec Engineered Materials</t>
  </si>
  <si>
    <t>Inventory Purchase Loan</t>
  </si>
  <si>
    <t>St.Mary's Medical Center</t>
  </si>
  <si>
    <t>College Investment</t>
  </si>
  <si>
    <t>university of washington</t>
  </si>
  <si>
    <t>Design Researcher</t>
  </si>
  <si>
    <t xml:space="preserve">Mohegan Sun Casino </t>
  </si>
  <si>
    <t xml:space="preserve">Paying down my cards! </t>
  </si>
  <si>
    <t>Cardica Inc.</t>
  </si>
  <si>
    <t>GoFigure, Inc.</t>
  </si>
  <si>
    <t>Home Improvement Sprinkler System</t>
  </si>
  <si>
    <t>Harland Clarke - Retail Channels</t>
  </si>
  <si>
    <t>Senior Client Relations Specialist</t>
  </si>
  <si>
    <t>Chance to clear my debt</t>
  </si>
  <si>
    <t>Manager of Learning/Perf. Improvement</t>
  </si>
  <si>
    <t>Steven Wendroff CPA</t>
  </si>
  <si>
    <t>Expeditors of Washington</t>
  </si>
  <si>
    <t>Containerload</t>
  </si>
  <si>
    <t>Sr BC Project Manager</t>
  </si>
  <si>
    <t>international services, inc.</t>
  </si>
  <si>
    <t>Senior Quality Assurance</t>
  </si>
  <si>
    <t>Medication Aide</t>
  </si>
  <si>
    <t>Chesbay Distribruting LLC</t>
  </si>
  <si>
    <t>Jones food mart</t>
  </si>
  <si>
    <t>Software Product Analyst II</t>
  </si>
  <si>
    <t>Migrant Aide</t>
  </si>
  <si>
    <t>Department of Financial Services</t>
  </si>
  <si>
    <t>Beckerle Consultants, Inc</t>
  </si>
  <si>
    <t>Woodland Davis pest Control</t>
  </si>
  <si>
    <t>FMC Dialysis</t>
  </si>
  <si>
    <t>bringtogether</t>
  </si>
  <si>
    <t>Piedmont Hoist and Crane Inc.</t>
  </si>
  <si>
    <t>Northwest Federal Credit Union</t>
  </si>
  <si>
    <t>Renal Patient Services, LLC</t>
  </si>
  <si>
    <t>Payoff High Interest Rate Credit Line</t>
  </si>
  <si>
    <t>Settlement Health</t>
  </si>
  <si>
    <t>Stillwater Medical Center</t>
  </si>
  <si>
    <t>Orange Lake CC and Resort</t>
  </si>
  <si>
    <t>Linden board of education</t>
  </si>
  <si>
    <t>Port Manager</t>
  </si>
  <si>
    <t>Arbitrator</t>
  </si>
  <si>
    <t>smith international</t>
  </si>
  <si>
    <t>Material Handler/Forklift</t>
  </si>
  <si>
    <t>Pediatric registered nurse</t>
  </si>
  <si>
    <t>shell Oil</t>
  </si>
  <si>
    <t>Sr. VP for University Service</t>
  </si>
  <si>
    <t>AngioDynamics,Inc</t>
  </si>
  <si>
    <t>mechanical &amp; process systems</t>
  </si>
  <si>
    <t>Lower my payment</t>
  </si>
  <si>
    <t>Senior Manager Corporate Finance</t>
  </si>
  <si>
    <t>Turnberry Isle Miami</t>
  </si>
  <si>
    <t>Doc Auto Insurance</t>
  </si>
  <si>
    <t>Kitchen Remodel/ Floors</t>
  </si>
  <si>
    <t>Texas loan</t>
  </si>
  <si>
    <t>Director, Supply and Inventory Managemen</t>
  </si>
  <si>
    <t>senior personal banker</t>
  </si>
  <si>
    <t>Housing Authority Of City of Los Angeles</t>
  </si>
  <si>
    <t>Eastern National Bank</t>
  </si>
  <si>
    <t>Aspen Pointe</t>
  </si>
  <si>
    <t>Mountain Wedding</t>
  </si>
  <si>
    <t>Kohlberg Kravis Roberts</t>
  </si>
  <si>
    <t>Card1</t>
  </si>
  <si>
    <t>Online Orientation Consultant/Trainer</t>
  </si>
  <si>
    <t>Installation Tech/Programmer</t>
  </si>
  <si>
    <t>cincinnati air conditioning company</t>
  </si>
  <si>
    <t>Food Wholesaler</t>
  </si>
  <si>
    <t>Sr. Infr/Ops Analyst</t>
  </si>
  <si>
    <t>Massena Central School District</t>
  </si>
  <si>
    <t>Receptionist/Case Worker Specialist</t>
  </si>
  <si>
    <t>Personnel Officer</t>
  </si>
  <si>
    <t>Hiland Management Group, Inc.</t>
  </si>
  <si>
    <t>South King Fire and Rescue</t>
  </si>
  <si>
    <t>Follow Your Dreams</t>
  </si>
  <si>
    <t>Remaining Consolidation</t>
  </si>
  <si>
    <t>VA Health Care System</t>
  </si>
  <si>
    <t>Sr engineer / program manager</t>
  </si>
  <si>
    <t>ASMP</t>
  </si>
  <si>
    <t>MY FINANCES</t>
  </si>
  <si>
    <t>personnel analyst</t>
  </si>
  <si>
    <t>Paycards</t>
  </si>
  <si>
    <t>Formosa Plastic Corp.</t>
  </si>
  <si>
    <t>Receptionists/ Switchboard Operator</t>
  </si>
  <si>
    <t>Kimsey &amp; DeBari, P.A.</t>
  </si>
  <si>
    <t>Supreme Council Royal Arcanum</t>
  </si>
  <si>
    <t>Consolidate debt to free monthly income</t>
  </si>
  <si>
    <t>McGladrey &amp; Pullen, LLP</t>
  </si>
  <si>
    <t>Windy Ridge corp</t>
  </si>
  <si>
    <t>Audit specialst</t>
  </si>
  <si>
    <t>Customs officer</t>
  </si>
  <si>
    <t>Marlene</t>
  </si>
  <si>
    <t>Highland tank nc</t>
  </si>
  <si>
    <t>Wawa inc.</t>
  </si>
  <si>
    <t xml:space="preserve">keen transport </t>
  </si>
  <si>
    <t>fiber potics tech</t>
  </si>
  <si>
    <t>United States Dept. of State</t>
  </si>
  <si>
    <t>Pay off intro credit card rate... From 2.9% for the first year to 20.99 % in Jul</t>
  </si>
  <si>
    <t>Res, Assistant Professor</t>
  </si>
  <si>
    <t>printing services specialist</t>
  </si>
  <si>
    <t>Target Wireless Team Lead</t>
  </si>
  <si>
    <t>Customer Service Team Member</t>
  </si>
  <si>
    <t>New Moon</t>
  </si>
  <si>
    <t>Utility Worker 1</t>
  </si>
  <si>
    <t>Remodeling - Phase 4</t>
  </si>
  <si>
    <t>Personal Health Coordinator</t>
  </si>
  <si>
    <t>Pilgrim Psychiatric Center</t>
  </si>
  <si>
    <t>Rejuvenate</t>
  </si>
  <si>
    <t>kllm transport services</t>
  </si>
  <si>
    <t>cliffords truck</t>
  </si>
  <si>
    <t>National Catastrophe Partners</t>
  </si>
  <si>
    <t>DIRECTOR OF HR/VP ADMINISTRATION</t>
  </si>
  <si>
    <t>surgical asst</t>
  </si>
  <si>
    <t>Credit Refinancing PLEEZE!</t>
  </si>
  <si>
    <t>Warren County Board of Education</t>
  </si>
  <si>
    <t>Birdville ISD</t>
  </si>
  <si>
    <t>want to redo kitchen</t>
  </si>
  <si>
    <t>ortho tech</t>
  </si>
  <si>
    <t>Supervising Children's social worker</t>
  </si>
  <si>
    <t xml:space="preserve">Assistant Dean </t>
  </si>
  <si>
    <t>good   samaritan   hospital</t>
  </si>
  <si>
    <t>debt. loan</t>
  </si>
  <si>
    <t>AP Wireless</t>
  </si>
  <si>
    <t>Planet hollywood casino</t>
  </si>
  <si>
    <t>ARCHIVAL SCIENCE</t>
  </si>
  <si>
    <t>CONSOLOAN</t>
  </si>
  <si>
    <t>CC Elimination Loan</t>
  </si>
  <si>
    <t>United States Patent and Trademark Office</t>
  </si>
  <si>
    <t>Car Purchase for work and law school.</t>
  </si>
  <si>
    <t>VILLARREAL MEDICAL CLINIC</t>
  </si>
  <si>
    <t>Global R&amp;D Company</t>
  </si>
  <si>
    <t>A. F. Wolfers, Inc.</t>
  </si>
  <si>
    <t>Director of Support Operations</t>
  </si>
  <si>
    <t>Risk Control Manager</t>
  </si>
  <si>
    <t>crossett inc</t>
  </si>
  <si>
    <t>Credit Cards 2</t>
  </si>
  <si>
    <t>Deans Foods</t>
  </si>
  <si>
    <t>lower interest please</t>
  </si>
  <si>
    <t>ONEMAIN REFI</t>
  </si>
  <si>
    <t>sheet mate worker</t>
  </si>
  <si>
    <t>International Computer Concepts, Inc.</t>
  </si>
  <si>
    <t>Director International W'hse &amp; Logistics</t>
  </si>
  <si>
    <t>Asstistant Manger</t>
  </si>
  <si>
    <t xml:space="preserve">Princeton Information </t>
  </si>
  <si>
    <t>RRS</t>
  </si>
  <si>
    <t>Wintonbury Care Center and Touchpoints</t>
  </si>
  <si>
    <t>Wedding and debt consildation loan</t>
  </si>
  <si>
    <t>tech writer</t>
  </si>
  <si>
    <t>Mindshare</t>
  </si>
  <si>
    <t>JWpayback</t>
  </si>
  <si>
    <t xml:space="preserve">New York </t>
  </si>
  <si>
    <t>Ortloff Technology Group</t>
  </si>
  <si>
    <t>Northwest Hardwoods</t>
  </si>
  <si>
    <t>Gift for my better half</t>
  </si>
  <si>
    <t>florida power and light</t>
  </si>
  <si>
    <t>Equinix Inc.</t>
  </si>
  <si>
    <t>st peters hospital</t>
  </si>
  <si>
    <t>Dominion Dental USA Inc</t>
  </si>
  <si>
    <t>MyLoanRequest</t>
  </si>
  <si>
    <t>Tech Support Eng II</t>
  </si>
  <si>
    <t>STATE FARM INSURANCE-RAY WEISSINGER AGEN</t>
  </si>
  <si>
    <t>Optical Survey Repair Technician</t>
  </si>
  <si>
    <t>regency beauty institute</t>
  </si>
  <si>
    <t>Credit Card consolidation/shorter payoff</t>
  </si>
  <si>
    <t>Deputy Fire Safety Direcotr</t>
  </si>
  <si>
    <t>Canon Usa</t>
  </si>
  <si>
    <t>City of Danville Va fire dept.</t>
  </si>
  <si>
    <t>Eligibility Specialist II</t>
  </si>
  <si>
    <t>Clean Rooms West</t>
  </si>
  <si>
    <t>I.T. &amp; Provisioning Manager</t>
  </si>
  <si>
    <t>Client Relation Specialist</t>
  </si>
  <si>
    <t>accounts paid in full</t>
  </si>
  <si>
    <t>RN Nurse Manager</t>
  </si>
  <si>
    <t>Select Therapies</t>
  </si>
  <si>
    <t>New baby</t>
  </si>
  <si>
    <t>Deb Shop</t>
  </si>
  <si>
    <t>Comm. of Mass.</t>
  </si>
  <si>
    <t>Hampton Beach Club</t>
  </si>
  <si>
    <t>Good Credit</t>
  </si>
  <si>
    <t>Defense Supply Center Richmond</t>
  </si>
  <si>
    <t>Banesco USA</t>
  </si>
  <si>
    <t>City of Farmington</t>
  </si>
  <si>
    <t>PMI deletion</t>
  </si>
  <si>
    <t>North Providence Housing Authority</t>
  </si>
  <si>
    <t>carson tahoe health</t>
  </si>
  <si>
    <t>Site Project Manager</t>
  </si>
  <si>
    <t>PRAIRIE MECH</t>
  </si>
  <si>
    <t>PUTTING THE PAST BEHIND ME</t>
  </si>
  <si>
    <t>PVHMC</t>
  </si>
  <si>
    <t>Retail Accounting Clerk</t>
  </si>
  <si>
    <t>KBEW Radio</t>
  </si>
  <si>
    <t>Deep in the heart of Texas</t>
  </si>
  <si>
    <t xml:space="preserve">Transport Engineer </t>
  </si>
  <si>
    <t>Early Warning</t>
  </si>
  <si>
    <t>Used Vehicle Purchase</t>
  </si>
  <si>
    <t>Broadskys Building Management.</t>
  </si>
  <si>
    <t>TO PAY MY HIGH INTEREST CREDIT CARDS.</t>
  </si>
  <si>
    <t>Desktop Support Team Lead</t>
  </si>
  <si>
    <t>Legal services</t>
  </si>
  <si>
    <t>Morrison Supply</t>
  </si>
  <si>
    <t>Senior Payroll Adminstrator</t>
  </si>
  <si>
    <t>Connoisseur Media</t>
  </si>
  <si>
    <t>Determined Teacher</t>
  </si>
  <si>
    <t>Staff Development Director</t>
  </si>
  <si>
    <t>State of South Dakota Revenue</t>
  </si>
  <si>
    <t>funding analyst</t>
  </si>
  <si>
    <t xml:space="preserve"> dr. pepper snapple group</t>
  </si>
  <si>
    <t>RMI2 DBA Rocky Mountain Innosphere</t>
  </si>
  <si>
    <t>Debt consolidation for cc and bank note</t>
  </si>
  <si>
    <t>operations Analyst III</t>
  </si>
  <si>
    <t>Strategic Innovative Solutions, LLC</t>
  </si>
  <si>
    <t>Optomtrist</t>
  </si>
  <si>
    <t>Vincentian Nursing Home</t>
  </si>
  <si>
    <t>Receptionist:HR</t>
  </si>
  <si>
    <t>Antioch Auto Body</t>
  </si>
  <si>
    <t>TRLN Program Officer</t>
  </si>
  <si>
    <t>CC Consolidation 2012</t>
  </si>
  <si>
    <t xml:space="preserve">contract specialist </t>
  </si>
  <si>
    <t>HCSG</t>
  </si>
  <si>
    <t>Cable TV Tech</t>
  </si>
  <si>
    <t>Tug Hill Operating, LLC</t>
  </si>
  <si>
    <t>Hand up not hand out!</t>
  </si>
  <si>
    <t>92G (E7)</t>
  </si>
  <si>
    <t>Teaacher/Coach</t>
  </si>
  <si>
    <t>REg 5 Public Schools</t>
  </si>
  <si>
    <t>Fhusd</t>
  </si>
  <si>
    <t>Transportation Dpecialist</t>
  </si>
  <si>
    <t>Enterprise Fleet Management</t>
  </si>
  <si>
    <t>WGD</t>
  </si>
  <si>
    <t>Care Management Associate</t>
  </si>
  <si>
    <t>Lummi High School</t>
  </si>
  <si>
    <t>go away debt</t>
  </si>
  <si>
    <t>Studio Manager/Photographer</t>
  </si>
  <si>
    <t>steet toyota</t>
  </si>
  <si>
    <t>onlineloan</t>
  </si>
  <si>
    <t>David's Soundview Catering</t>
  </si>
  <si>
    <t>norfork southern RAILROAD</t>
  </si>
  <si>
    <t>lets do-it-now</t>
  </si>
  <si>
    <t>DAVIDSON HOTELS &amp; RESORTS</t>
  </si>
  <si>
    <t>SR Fraud Cordinator</t>
  </si>
  <si>
    <t>EU Support Services</t>
  </si>
  <si>
    <t>Physician focus</t>
  </si>
  <si>
    <t>AvePoint</t>
  </si>
  <si>
    <t>Moving Out- Apartment Fund</t>
  </si>
  <si>
    <t>Hilton Christian Church</t>
  </si>
  <si>
    <t xml:space="preserve"> Clean Up Loan</t>
  </si>
  <si>
    <t xml:space="preserve">Billing Representative </t>
  </si>
  <si>
    <t>Ovid Bell Press</t>
  </si>
  <si>
    <t>St. Andrew's Episcopal Church</t>
  </si>
  <si>
    <t>Personal Loan - Europe Vacation</t>
  </si>
  <si>
    <t>Mfg Eng Manager</t>
  </si>
  <si>
    <t>Medical, credit card debt consolidation</t>
  </si>
  <si>
    <t>Yampa Valley Bank</t>
  </si>
  <si>
    <t>MOD [Manager On Duty]</t>
  </si>
  <si>
    <t>Waiter/Porter</t>
  </si>
  <si>
    <t>My Personal Tax Loan</t>
  </si>
  <si>
    <t>Makeup artist and Photographer</t>
  </si>
  <si>
    <t>Sny Farms</t>
  </si>
  <si>
    <t>Supervisor Librarian</t>
  </si>
  <si>
    <t>CC-Loan1</t>
  </si>
  <si>
    <t>K-12 Music Teacher</t>
  </si>
  <si>
    <t>Pay Off and CANCEL Credit Cards!!</t>
  </si>
  <si>
    <t>PCM USA INC</t>
  </si>
  <si>
    <t xml:space="preserve">McCoy's Building Supply </t>
  </si>
  <si>
    <t>VP of Demolition</t>
  </si>
  <si>
    <t>Sales Transaction Assistant</t>
  </si>
  <si>
    <t>Some extra help.</t>
  </si>
  <si>
    <t>Continental Analytical Services</t>
  </si>
  <si>
    <t>(self) Castleforte Group</t>
  </si>
  <si>
    <t>Playing catchup / paying off cards</t>
  </si>
  <si>
    <t>Credit 2</t>
  </si>
  <si>
    <t>Truck Dealership</t>
  </si>
  <si>
    <t>Destination Knowledge</t>
  </si>
  <si>
    <t>Dept of Agriculture</t>
  </si>
  <si>
    <t>HB Workforce</t>
  </si>
  <si>
    <t>Purchase My Condo</t>
  </si>
  <si>
    <t>The Cooper Union</t>
  </si>
  <si>
    <t>J&amp;T Business Management Inc</t>
  </si>
  <si>
    <t xml:space="preserve">Vital wellness home health / the inn </t>
  </si>
  <si>
    <t>Provena Covenant Medical Center</t>
  </si>
  <si>
    <t>State of Colorado Judicial Department</t>
  </si>
  <si>
    <t>Digistor</t>
  </si>
  <si>
    <t xml:space="preserve">debt pay off </t>
  </si>
  <si>
    <t>Surgery Center of Rome</t>
  </si>
  <si>
    <t>Loan # 2</t>
  </si>
  <si>
    <t>senior driver</t>
  </si>
  <si>
    <t>Auto Damage Supervisor</t>
  </si>
  <si>
    <t>University of Minnesota Physicians</t>
  </si>
  <si>
    <t>RN ( wound care nurse)</t>
  </si>
  <si>
    <t>Janesvillw Acoustics</t>
  </si>
  <si>
    <t>Starting new life</t>
  </si>
  <si>
    <t>American Water Co</t>
  </si>
  <si>
    <t>HOPINGTOGETABOVEWATER</t>
  </si>
  <si>
    <t>Assurance Specialist</t>
  </si>
  <si>
    <t>NY Power Authority</t>
  </si>
  <si>
    <t>VP Development, Property Development Cen</t>
  </si>
  <si>
    <t>corection officer</t>
  </si>
  <si>
    <t>card &amp; loan refinance</t>
  </si>
  <si>
    <t>Dr. Brian K. Greenberg</t>
  </si>
  <si>
    <t>unit corporation</t>
  </si>
  <si>
    <t>asst.teacher</t>
  </si>
  <si>
    <t>State of Connecticut Department of Corre</t>
  </si>
  <si>
    <t>recorder</t>
  </si>
  <si>
    <t>FINANCIAL PROFESSIONAL</t>
  </si>
  <si>
    <t>Hi tech</t>
  </si>
  <si>
    <t>Senior Claims Benefit Specialist</t>
  </si>
  <si>
    <t>shop rite market</t>
  </si>
  <si>
    <t>card payback</t>
  </si>
  <si>
    <t>anesthesia management group</t>
  </si>
  <si>
    <t>Utility Coordinator</t>
  </si>
  <si>
    <t>Caldwell County Schools / Hudson Middle</t>
  </si>
  <si>
    <t>LOANER</t>
  </si>
  <si>
    <t>E-7/18D</t>
  </si>
  <si>
    <t>Deltek</t>
  </si>
  <si>
    <t>California Consolidation</t>
  </si>
  <si>
    <t>learned my lesson</t>
  </si>
  <si>
    <t>core program supervisor II</t>
  </si>
  <si>
    <t>Sr. Biological Scientist, Lab Manager</t>
  </si>
  <si>
    <t>NA World Services Inc</t>
  </si>
  <si>
    <t>Rapid payoff</t>
  </si>
  <si>
    <t>Cox Enterpristes, Inc</t>
  </si>
  <si>
    <t>Hatteras Investment Partners</t>
  </si>
  <si>
    <t>Voice and Data Technician</t>
  </si>
  <si>
    <t>CNC Department Supervisor</t>
  </si>
  <si>
    <t>verisign</t>
  </si>
  <si>
    <t>h&amp;h agency</t>
  </si>
  <si>
    <t>payoff high interest loan</t>
  </si>
  <si>
    <t>Wharton County Appraisal District</t>
  </si>
  <si>
    <t>Fall Event!</t>
  </si>
  <si>
    <t>US Title Guaranty Company</t>
  </si>
  <si>
    <t>Pathway to Debt Freedom</t>
  </si>
  <si>
    <t>Night Shift Crew Leader</t>
  </si>
  <si>
    <t>Traffic Management, Inc.</t>
  </si>
  <si>
    <t>townebank mortgage</t>
  </si>
  <si>
    <t>Borrego Pass School</t>
  </si>
  <si>
    <t>Customer Sevice Representative</t>
  </si>
  <si>
    <t>Pretty Please</t>
  </si>
  <si>
    <t>Altitude Cafe</t>
  </si>
  <si>
    <t>Senior Vice President, Operations</t>
  </si>
  <si>
    <t>Technisource (c/o JPMorgan Chase)</t>
  </si>
  <si>
    <t>Client Services manager</t>
  </si>
  <si>
    <t>Phoenix Air Repair</t>
  </si>
  <si>
    <t>Quality Ananlyst Supervisor</t>
  </si>
  <si>
    <t>Consolidation of payment</t>
  </si>
  <si>
    <t>Utility porter</t>
  </si>
  <si>
    <t>professional representative</t>
  </si>
  <si>
    <t>engineer/deck hand</t>
  </si>
  <si>
    <t>Executive Administration Asst</t>
  </si>
  <si>
    <t>sr director clinic integrations</t>
  </si>
  <si>
    <t>HRA Department of Social Services</t>
  </si>
  <si>
    <t>ASSIST MGR</t>
  </si>
  <si>
    <t>One Main Pay off</t>
  </si>
  <si>
    <t>President/ CEO</t>
  </si>
  <si>
    <t>Lawrence Transportation Systems</t>
  </si>
  <si>
    <t>Gefen LLC</t>
  </si>
  <si>
    <t xml:space="preserve">pay credit cards  </t>
  </si>
  <si>
    <t>Piggy bank</t>
  </si>
  <si>
    <t>Pay Other Personal Loan with Higher Rate</t>
  </si>
  <si>
    <t>Credit Sales Associate</t>
  </si>
  <si>
    <t>New Haven Dental Group</t>
  </si>
  <si>
    <t>Coldwell Banker Pacific Properties</t>
  </si>
  <si>
    <t>Blood Technician II</t>
  </si>
  <si>
    <t>Jayar Construction inc</t>
  </si>
  <si>
    <t>Dads Loan</t>
  </si>
  <si>
    <t>Acquirgy</t>
  </si>
  <si>
    <t>wells/citi payoff</t>
  </si>
  <si>
    <t>Habit Burger</t>
  </si>
  <si>
    <t>Last of the High Interest credit cards</t>
  </si>
  <si>
    <t>alfred dunner</t>
  </si>
  <si>
    <t>cash flow improvement</t>
  </si>
  <si>
    <t>X-Change Financial Access, LLC</t>
  </si>
  <si>
    <t>DJ Trucking</t>
  </si>
  <si>
    <t>Simmons-Boardman Publ. Corp.</t>
  </si>
  <si>
    <t>Servpro</t>
  </si>
  <si>
    <t>well earned</t>
  </si>
  <si>
    <t>LOAN SPECIALIST</t>
  </si>
  <si>
    <t>CPA - Tax Compliance Senior</t>
  </si>
  <si>
    <t>Petco Animal Supplies</t>
  </si>
  <si>
    <t>Nomorwordz</t>
  </si>
  <si>
    <t>MokiMobility</t>
  </si>
  <si>
    <t>Fixing credit card mistakes</t>
  </si>
  <si>
    <t>Riverside Medical Center</t>
  </si>
  <si>
    <t>ECG Management Consultants, Inc.</t>
  </si>
  <si>
    <t>Dillons</t>
  </si>
  <si>
    <t>SDSBVI</t>
  </si>
  <si>
    <t>Consoliate all debt</t>
  </si>
  <si>
    <t>hub music and vending</t>
  </si>
  <si>
    <t>pop up</t>
  </si>
  <si>
    <t>Unit deployment manager</t>
  </si>
  <si>
    <t>FIELD APPRAISER</t>
  </si>
  <si>
    <t>SGASI Production Staging</t>
  </si>
  <si>
    <t>MOSAIC GOSPEL COMMUNITY</t>
  </si>
  <si>
    <t>Personal Credit</t>
  </si>
  <si>
    <t>Felixs Fish Camp</t>
  </si>
  <si>
    <t>Senior Parole Agent</t>
  </si>
  <si>
    <t>i.l.a</t>
  </si>
  <si>
    <t>credit score</t>
  </si>
  <si>
    <t>project controls specialist</t>
  </si>
  <si>
    <t>Matrimonial Law Group</t>
  </si>
  <si>
    <t>Material Follow Up</t>
  </si>
  <si>
    <t>Supernitendent</t>
  </si>
  <si>
    <t>CSA scheduler</t>
  </si>
  <si>
    <t>peace river electric coop</t>
  </si>
  <si>
    <t>WILD Flavors</t>
  </si>
  <si>
    <t>Lower current rate and payment</t>
  </si>
  <si>
    <t>Prescott, DDS &amp; Tambornini, DDS</t>
  </si>
  <si>
    <t>TEST TECHNICIAN</t>
  </si>
  <si>
    <t>Cardone Industries</t>
  </si>
  <si>
    <t>Teddy Bear Tymes Child Care Center</t>
  </si>
  <si>
    <t>Public Housing Execcutive Director</t>
  </si>
  <si>
    <t>United Merchant Services</t>
  </si>
  <si>
    <t>Service Counselor 3</t>
  </si>
  <si>
    <t>paramedic-fireman</t>
  </si>
  <si>
    <t>ICubed Tech</t>
  </si>
  <si>
    <t>Daiichi Sankyo Pharma Development</t>
  </si>
  <si>
    <t>TS3 Technology</t>
  </si>
  <si>
    <t>TekFu, Inc.</t>
  </si>
  <si>
    <t>Hardworking and Need Some Help</t>
  </si>
  <si>
    <t>RISK MANAGEMENT MGR</t>
  </si>
  <si>
    <t>Real Estate Director</t>
  </si>
  <si>
    <t>Donor Relations Director</t>
  </si>
  <si>
    <t>Ann Taylor Retail Inc.</t>
  </si>
  <si>
    <t>Covering moving expenses</t>
  </si>
  <si>
    <t>centennial elevator industries inc</t>
  </si>
  <si>
    <t>tbc inc</t>
  </si>
  <si>
    <t>Kansas Department of Commerce</t>
  </si>
  <si>
    <t>newbie</t>
  </si>
  <si>
    <t xml:space="preserve">Debt Free Me </t>
  </si>
  <si>
    <t xml:space="preserve">Manager of Sales Analytics </t>
  </si>
  <si>
    <t>Bryson Burns Construction, Inc.</t>
  </si>
  <si>
    <t>Update Bathroom</t>
  </si>
  <si>
    <t>2js</t>
  </si>
  <si>
    <t>BSA Rep</t>
  </si>
  <si>
    <t xml:space="preserve">Friedwald nursing home </t>
  </si>
  <si>
    <t>Quality Management Auditor</t>
  </si>
  <si>
    <t>Bob's IGA</t>
  </si>
  <si>
    <t>Assintent Group Leader</t>
  </si>
  <si>
    <t>Inspector Assistant</t>
  </si>
  <si>
    <t>lead duct mechanic</t>
  </si>
  <si>
    <t>Himec Mech</t>
  </si>
  <si>
    <t>Human Services Council of NY</t>
  </si>
  <si>
    <t>Rex Hospital</t>
  </si>
  <si>
    <t>Sioux Falls Veterans Administration</t>
  </si>
  <si>
    <t>Simplimatic Automation Corp.</t>
  </si>
  <si>
    <t>Pay Off Credits Cards</t>
  </si>
  <si>
    <t>Senior Staff Scientist</t>
  </si>
  <si>
    <t>Electric Grid Operator</t>
  </si>
  <si>
    <t>Spring Valley Hospital Medical Center</t>
  </si>
  <si>
    <t>loan for credit card refinance</t>
  </si>
  <si>
    <t>Process service manager</t>
  </si>
  <si>
    <t>grass is greener</t>
  </si>
  <si>
    <t>Ozarko Tire</t>
  </si>
  <si>
    <t>Next Car - Let me pay you, not a bank!</t>
  </si>
  <si>
    <t>Coolwind ventilation corp</t>
  </si>
  <si>
    <t>Special Finance</t>
  </si>
  <si>
    <t>J22 Designs</t>
  </si>
  <si>
    <t>precious angels</t>
  </si>
  <si>
    <t>Default specialist II</t>
  </si>
  <si>
    <t>MGM Grand Casino - Detroit</t>
  </si>
  <si>
    <t xml:space="preserve">Bloomberg L.P </t>
  </si>
  <si>
    <t xml:space="preserve">Repay Debt </t>
  </si>
  <si>
    <t>Civil Construction Contractors</t>
  </si>
  <si>
    <t>Medata</t>
  </si>
  <si>
    <t>Msc industrial supply</t>
  </si>
  <si>
    <t xml:space="preserve">Taking care of business </t>
  </si>
  <si>
    <t>orlando neurosurgery</t>
  </si>
  <si>
    <t>Wrecker operator</t>
  </si>
  <si>
    <t>Cardsbegone</t>
  </si>
  <si>
    <t>Hanover Dental Lab</t>
  </si>
  <si>
    <t>Loan document preparer</t>
  </si>
  <si>
    <t>Student Loan Analyst</t>
  </si>
  <si>
    <t xml:space="preserve">Greenlodge School Dedham Public Schools </t>
  </si>
  <si>
    <t>topline</t>
  </si>
  <si>
    <t>VP BCM</t>
  </si>
  <si>
    <t>state Highway adm.</t>
  </si>
  <si>
    <t xml:space="preserve">To get an rebuilt transmission </t>
  </si>
  <si>
    <t>PennMutual Life Insurance</t>
  </si>
  <si>
    <t>25KLoan</t>
  </si>
  <si>
    <t>Sr. System Architect</t>
  </si>
  <si>
    <t>Consolidate Debt &amp; Lower Monthly Payment</t>
  </si>
  <si>
    <t>Keppel school union</t>
  </si>
  <si>
    <t>Relationship manager</t>
  </si>
  <si>
    <t>Shopko</t>
  </si>
  <si>
    <t>Instrument room tech</t>
  </si>
  <si>
    <t>services tech 5</t>
  </si>
  <si>
    <t>Oryx Advanced Material</t>
  </si>
  <si>
    <t>Medical review</t>
  </si>
  <si>
    <t>YSD 1</t>
  </si>
  <si>
    <t>Orange lake resort</t>
  </si>
  <si>
    <t>Easier finance</t>
  </si>
  <si>
    <t>Assistant Vicce President</t>
  </si>
  <si>
    <t>Fluidmaster</t>
  </si>
  <si>
    <t>Moto Guzzi</t>
  </si>
  <si>
    <t>WIPRO LTD</t>
  </si>
  <si>
    <t>Automotive Fleet Supervisor</t>
  </si>
  <si>
    <t>allied concrete</t>
  </si>
  <si>
    <t>Regional Area Property Manager</t>
  </si>
  <si>
    <t>DOE - Hilo High School</t>
  </si>
  <si>
    <t>noyes health</t>
  </si>
  <si>
    <t>Unified Healthcare Inc</t>
  </si>
  <si>
    <t>working hard</t>
  </si>
  <si>
    <t>Senior Patent Counsel</t>
  </si>
  <si>
    <t>Senior IT Lead</t>
  </si>
  <si>
    <t>OMNI BANK</t>
  </si>
  <si>
    <t>Vocational Examiner</t>
  </si>
  <si>
    <t>Manitou Construction Inc</t>
  </si>
  <si>
    <t>North Dakota Home Construction</t>
  </si>
  <si>
    <t>Auditor IV</t>
  </si>
  <si>
    <t>Vendor Funds Analyst</t>
  </si>
  <si>
    <t>Public Safety Liquor Inspector</t>
  </si>
  <si>
    <t>Harley Davidson Motor Co</t>
  </si>
  <si>
    <t>Patrice's Loan</t>
  </si>
  <si>
    <t xml:space="preserve">Copper Basin Railway </t>
  </si>
  <si>
    <t>Sheetmetal mecanic</t>
  </si>
  <si>
    <t xml:space="preserve">Miracorp </t>
  </si>
  <si>
    <t>Pay off usaa</t>
  </si>
  <si>
    <t xml:space="preserve">Mgr </t>
  </si>
  <si>
    <t>NAVAL MEDICAL CENTER SAN DIEGO</t>
  </si>
  <si>
    <t>ENVIRONMENTAL SECURITY</t>
  </si>
  <si>
    <t xml:space="preserve">Sr. Admin Assistant </t>
  </si>
  <si>
    <t>Grinberg &amp; Segal PLLC</t>
  </si>
  <si>
    <t>The Charles Stark Draper Laboratory, Inc</t>
  </si>
  <si>
    <t>BI products Development</t>
  </si>
  <si>
    <t>REHS</t>
  </si>
  <si>
    <t>TCI College</t>
  </si>
  <si>
    <t>Lowering My APR's</t>
  </si>
  <si>
    <t>Kitchen Floor and Countertop Replacement</t>
  </si>
  <si>
    <t>Maintanice Supervisor</t>
  </si>
  <si>
    <t>Prince George's county govt</t>
  </si>
  <si>
    <t xml:space="preserve">Out of Debit Bills </t>
  </si>
  <si>
    <t>Western Michigan University</t>
  </si>
  <si>
    <t>Mom Made Foods LLC</t>
  </si>
  <si>
    <t>Reintegration Supervisor</t>
  </si>
  <si>
    <t>concordia of the south hills</t>
  </si>
  <si>
    <t>Violations processor</t>
  </si>
  <si>
    <t>Goal: Credit Card Debt Free in 36 months</t>
  </si>
  <si>
    <t>Vestavia Board of Education</t>
  </si>
  <si>
    <t>Coho Services</t>
  </si>
  <si>
    <t>Color Lead</t>
  </si>
  <si>
    <t>Proliance Surgeons</t>
  </si>
  <si>
    <t>graveyard supervisor</t>
  </si>
  <si>
    <t>Car and debt</t>
  </si>
  <si>
    <t>Paint prep.</t>
  </si>
  <si>
    <t>Habilitations trainer</t>
  </si>
  <si>
    <t>Valassis Communications</t>
  </si>
  <si>
    <t>LDAR Tech</t>
  </si>
  <si>
    <t>RCA Rubber Company</t>
  </si>
  <si>
    <t>Relaxation</t>
  </si>
  <si>
    <t>mech.tech.</t>
  </si>
  <si>
    <t>overnightfiow</t>
  </si>
  <si>
    <t>Web Operations Specialist</t>
  </si>
  <si>
    <t>Goodbye, High Interest Rates!</t>
  </si>
  <si>
    <t>eMarketer</t>
  </si>
  <si>
    <t>Real Capital Analytics</t>
  </si>
  <si>
    <t>UNC Health Care</t>
  </si>
  <si>
    <t>Taxes and Legal</t>
  </si>
  <si>
    <t>garage doors</t>
  </si>
  <si>
    <t xml:space="preserve">Electro Rent Corporation </t>
  </si>
  <si>
    <t xml:space="preserve">A and A Dad </t>
  </si>
  <si>
    <t>The Buckingham Research Group</t>
  </si>
  <si>
    <t>Christines loan</t>
  </si>
  <si>
    <t>Department of Financial services</t>
  </si>
  <si>
    <t>SL Management</t>
  </si>
  <si>
    <t>Republic First Bank</t>
  </si>
  <si>
    <t>Ratha's loan</t>
  </si>
  <si>
    <t>Global Product Manager - Cloud Computing</t>
  </si>
  <si>
    <t>Insurance Appraiser</t>
  </si>
  <si>
    <t>First Marblehead Cor</t>
  </si>
  <si>
    <t>Scientific Information Systems, Inc.</t>
  </si>
  <si>
    <t>LC Home Improvement</t>
  </si>
  <si>
    <t>Lightspeed Research</t>
  </si>
  <si>
    <t>FC Associate</t>
  </si>
  <si>
    <t>C-Cards</t>
  </si>
  <si>
    <t>Harcos Labs</t>
  </si>
  <si>
    <t>JCPS</t>
  </si>
  <si>
    <t>harlem  hospital/pagny</t>
  </si>
  <si>
    <t>Student Loan Consol</t>
  </si>
  <si>
    <t>Sales Tax Supervisor</t>
  </si>
  <si>
    <t>The Golden 1 Credit Union</t>
  </si>
  <si>
    <t>Brunswick Group</t>
  </si>
  <si>
    <t>Card Repayment Loan</t>
  </si>
  <si>
    <t>GLN</t>
  </si>
  <si>
    <t>creditrefi2013</t>
  </si>
  <si>
    <t>Aeronca Inc</t>
  </si>
  <si>
    <t>Lead Operator II</t>
  </si>
  <si>
    <t>Kitchen appliances</t>
  </si>
  <si>
    <t>family worker</t>
  </si>
  <si>
    <t>Palmdale Regional Medical Center</t>
  </si>
  <si>
    <t>leather installer</t>
  </si>
  <si>
    <t>Panurgy OEM</t>
  </si>
  <si>
    <t>marion center schools</t>
  </si>
  <si>
    <t>Wheaton Franscican Health Care</t>
  </si>
  <si>
    <t>Palm Bay International</t>
  </si>
  <si>
    <t>refy</t>
  </si>
  <si>
    <t>Stevens &amp; Lee, P.C.</t>
  </si>
  <si>
    <t>Daughters of Sarah</t>
  </si>
  <si>
    <t>Rounder Records</t>
  </si>
  <si>
    <t>The Argonaut Newspaper</t>
  </si>
  <si>
    <t>Tita's Family Daycare</t>
  </si>
  <si>
    <t>Mills Peninsula health services</t>
  </si>
  <si>
    <t>campus security</t>
  </si>
  <si>
    <t>IMF</t>
  </si>
  <si>
    <t>OTC manager</t>
  </si>
  <si>
    <t>Maxine Salon</t>
  </si>
  <si>
    <t>assistant nurses aide</t>
  </si>
  <si>
    <t>My new home</t>
  </si>
  <si>
    <t>RHS</t>
  </si>
  <si>
    <t>MasterCorp Inc</t>
  </si>
  <si>
    <t>Doug J. Farms</t>
  </si>
  <si>
    <t>Boeing Commercial Aircraft</t>
  </si>
  <si>
    <t>Lombart Instrument</t>
  </si>
  <si>
    <t>Console Pmt.</t>
  </si>
  <si>
    <t>mine2</t>
  </si>
  <si>
    <t>Reformed</t>
  </si>
  <si>
    <t>Wayne County Head Start</t>
  </si>
  <si>
    <t>Consolidate my loans</t>
  </si>
  <si>
    <t>Combine and Pay plan</t>
  </si>
  <si>
    <t>Credit Card Payloof loan</t>
  </si>
  <si>
    <t>Dr. Vilale</t>
  </si>
  <si>
    <t>Dental Business</t>
  </si>
  <si>
    <t>Printpack</t>
  </si>
  <si>
    <t>William Boyle</t>
  </si>
  <si>
    <t>wake up</t>
  </si>
  <si>
    <t>fixing up house</t>
  </si>
  <si>
    <t>Commercial Cleaning</t>
  </si>
  <si>
    <t>Caudle &amp; Spears, P.A.</t>
  </si>
  <si>
    <t>Extendicare Health Services</t>
  </si>
  <si>
    <t>DJ Debt Consolidation</t>
  </si>
  <si>
    <t>south beach contractors</t>
  </si>
  <si>
    <t>airport terminal svcs</t>
  </si>
  <si>
    <t>Customer Service Mananger</t>
  </si>
  <si>
    <t>Adm. Director</t>
  </si>
  <si>
    <t>leave big banks</t>
  </si>
  <si>
    <t>IT Manager / Application Developer</t>
  </si>
  <si>
    <t>Uniters North America</t>
  </si>
  <si>
    <t>Action Carting</t>
  </si>
  <si>
    <t>Dr. Chai Health Center</t>
  </si>
  <si>
    <t>take care my credit card</t>
  </si>
  <si>
    <t>Paying down graduate school debt</t>
  </si>
  <si>
    <t>Driver semi</t>
  </si>
  <si>
    <t>Associate  Director</t>
  </si>
  <si>
    <t>Team Tead</t>
  </si>
  <si>
    <t>Arrowhead Technologies</t>
  </si>
  <si>
    <t xml:space="preserve">Titan Tire </t>
  </si>
  <si>
    <t>got to get better</t>
  </si>
  <si>
    <t xml:space="preserve">jk trading </t>
  </si>
  <si>
    <t>Site Billing Coding Specialist</t>
  </si>
  <si>
    <t>Talmer Bank</t>
  </si>
  <si>
    <t>Consolidating wedding finances</t>
  </si>
  <si>
    <t>personal loa n</t>
  </si>
  <si>
    <t>UNIQUE ID WEB DESIGN</t>
  </si>
  <si>
    <t>Starving student needs means of living.</t>
  </si>
  <si>
    <t>Consumers Credit Inion</t>
  </si>
  <si>
    <t>Second Timer, Debt Consolidation</t>
  </si>
  <si>
    <t>Palmetto Elementary School</t>
  </si>
  <si>
    <t>Pay bills and fix car</t>
  </si>
  <si>
    <t>Cherry Bekaert &amp; Holland LLP</t>
  </si>
  <si>
    <t>Residnetial Coordinator</t>
  </si>
  <si>
    <t>halifax regional medical center</t>
  </si>
  <si>
    <t>AR2</t>
  </si>
  <si>
    <t>Parkdale mills</t>
  </si>
  <si>
    <t>Middelton V A Hospital</t>
  </si>
  <si>
    <t>Safety faciliator</t>
  </si>
  <si>
    <t>casting operator</t>
  </si>
  <si>
    <t>Keys Gate Charter School</t>
  </si>
  <si>
    <t>One Payment Only Please</t>
  </si>
  <si>
    <t>Lab technician III</t>
  </si>
  <si>
    <t>Steve &amp; Kate's Camp</t>
  </si>
  <si>
    <t>Director of Culinary Arts</t>
  </si>
  <si>
    <t>St Joseph Mercy Hospital</t>
  </si>
  <si>
    <t>Quality Control/Competnet person</t>
  </si>
  <si>
    <t>HD Supply Construction Supply</t>
  </si>
  <si>
    <t>Flare construction</t>
  </si>
  <si>
    <t>auto fix</t>
  </si>
  <si>
    <t>Accent Care</t>
  </si>
  <si>
    <t>Dental Lab Technician</t>
  </si>
  <si>
    <t>Wow Cleaners</t>
  </si>
  <si>
    <t>Looking to Refi Credit Card</t>
  </si>
  <si>
    <t>Plastic surgery pa</t>
  </si>
  <si>
    <t>Sr. Regional AP Manager</t>
  </si>
  <si>
    <t>Gap Visa Payoff</t>
  </si>
  <si>
    <t>Director, Deliberate Planning</t>
  </si>
  <si>
    <t>Metal Works of High Point, Inc.</t>
  </si>
  <si>
    <t>Get our of debt loan</t>
  </si>
  <si>
    <t>Midwest Hardwood Corp</t>
  </si>
  <si>
    <t>my debt reduction plan. Can you help?</t>
  </si>
  <si>
    <t>Sage Products Inc.</t>
  </si>
  <si>
    <t>J.V. Income Tax Service</t>
  </si>
  <si>
    <t>Aircraft Maintenance Manager</t>
  </si>
  <si>
    <t>Default Case Specialist</t>
  </si>
  <si>
    <t>Debt Consolidated!</t>
  </si>
  <si>
    <t>Thermofisher Scientific</t>
  </si>
  <si>
    <t>Debt consolidation Loan1</t>
  </si>
  <si>
    <t>Moldmaker / Machinist / Designer</t>
  </si>
  <si>
    <t>NWCI</t>
  </si>
  <si>
    <t>4mygood</t>
  </si>
  <si>
    <t>Front End Clerk</t>
  </si>
  <si>
    <t>Sr Branch Specialist</t>
  </si>
  <si>
    <t>The Gilpin Casino</t>
  </si>
  <si>
    <t>Hard worker needs loan - please?</t>
  </si>
  <si>
    <t>Job Specialist</t>
  </si>
  <si>
    <t>Advance Clinical Coordinator</t>
  </si>
  <si>
    <t>bsw inc</t>
  </si>
  <si>
    <t>Credit Card debt is bad</t>
  </si>
  <si>
    <t>Woda Construction, Inc</t>
  </si>
  <si>
    <t>ICC Mechanical Corp.</t>
  </si>
  <si>
    <t>California State Parks</t>
  </si>
  <si>
    <t>First Transit Inc</t>
  </si>
  <si>
    <t>ultimate</t>
  </si>
  <si>
    <t xml:space="preserve">automobile </t>
  </si>
  <si>
    <t>public adjuster</t>
  </si>
  <si>
    <t>Genocea Biosciences</t>
  </si>
  <si>
    <t>Manager of Vehicle Services</t>
  </si>
  <si>
    <t>Verdus</t>
  </si>
  <si>
    <t>Blow in the wind</t>
  </si>
  <si>
    <t>Mercy Fitzgerald Hospital</t>
  </si>
  <si>
    <t>Get rid of debts</t>
  </si>
  <si>
    <t xml:space="preserve">Vet Tech </t>
  </si>
  <si>
    <t>Conway Truckload</t>
  </si>
  <si>
    <t xml:space="preserve">Try Hours, Inc. </t>
  </si>
  <si>
    <t xml:space="preserve">Financial Service Unit Supervisor </t>
  </si>
  <si>
    <t>Dr. Jeffrey Hull</t>
  </si>
  <si>
    <t>Pool extras</t>
  </si>
  <si>
    <t>bmagproperties</t>
  </si>
  <si>
    <t>Secretary/Bookkeepr</t>
  </si>
  <si>
    <t>New Computer Build</t>
  </si>
  <si>
    <t>SDCCU</t>
  </si>
  <si>
    <t>None</t>
  </si>
  <si>
    <t>plastic injection technician</t>
  </si>
  <si>
    <t>Machinery</t>
  </si>
  <si>
    <t>ASSET COORDINATOR</t>
  </si>
  <si>
    <t>Drummer</t>
  </si>
  <si>
    <t xml:space="preserve">Rescue Driver </t>
  </si>
  <si>
    <t>TCW</t>
  </si>
  <si>
    <t>Technicion II NDT Inspector</t>
  </si>
  <si>
    <t>releaf operator</t>
  </si>
  <si>
    <t>Salesforce com Administrator</t>
  </si>
  <si>
    <t>Penske Truck Service</t>
  </si>
  <si>
    <t>Help Desk Consultant</t>
  </si>
  <si>
    <t>OFFICE BILLING</t>
  </si>
  <si>
    <t>Compliance Inspector</t>
  </si>
  <si>
    <t>Hicks, Motto &amp; Ehrlich</t>
  </si>
  <si>
    <t>Debt Consolidation &amp; AC unit</t>
  </si>
  <si>
    <t>Manager, Proposals</t>
  </si>
  <si>
    <t>Move for a new position in the city</t>
  </si>
  <si>
    <t>Analyst, Human Resources</t>
  </si>
  <si>
    <t>CITIZENS INVESTMENT SERVICES</t>
  </si>
  <si>
    <t>BOB'S BUSINESS LOAN</t>
  </si>
  <si>
    <t>Remote Duty Paramedic</t>
  </si>
  <si>
    <t>Bridge operatir</t>
  </si>
  <si>
    <t>Admin Associate II</t>
  </si>
  <si>
    <t>Catholic health svcs</t>
  </si>
  <si>
    <t>Senior Principal Application Engineer</t>
  </si>
  <si>
    <t>FInancial coordinator</t>
  </si>
  <si>
    <t>Livingston taxes service &amp; co</t>
  </si>
  <si>
    <t>Digital-One, Inc</t>
  </si>
  <si>
    <t>Senior Manager, IT Audit</t>
  </si>
  <si>
    <t>Room5 Inc.</t>
  </si>
  <si>
    <t>J. Crew, Inc.</t>
  </si>
  <si>
    <t>Gift Giving</t>
  </si>
  <si>
    <t>Currency Favor</t>
  </si>
  <si>
    <t>Driver/package</t>
  </si>
  <si>
    <t>Medical Management Options</t>
  </si>
  <si>
    <t>Tupper Lake Central School District</t>
  </si>
  <si>
    <t>School help</t>
  </si>
  <si>
    <t>State of CA Dept. of Insurance</t>
  </si>
  <si>
    <t xml:space="preserve">Operations Superintendent </t>
  </si>
  <si>
    <t>JBT Corporation</t>
  </si>
  <si>
    <t>Renovation Carpenter</t>
  </si>
  <si>
    <t>price accuracy</t>
  </si>
  <si>
    <t>Independent Contractor Paralegal</t>
  </si>
  <si>
    <t>fraud investigator</t>
  </si>
  <si>
    <t>Director Communication and Security</t>
  </si>
  <si>
    <t xml:space="preserve">Surgical tech/Femto coordinator </t>
  </si>
  <si>
    <t>Kaufman Dolowich Voluck &amp; Gonzo LLP</t>
  </si>
  <si>
    <t>Client Acct Rep</t>
  </si>
  <si>
    <t>Marketsource</t>
  </si>
  <si>
    <t>Summit County Sheriff's office</t>
  </si>
  <si>
    <t>DIRECTOR OF SURGERY &amp; MATERNITY</t>
  </si>
  <si>
    <t>Solutions Architech</t>
  </si>
  <si>
    <t>Debt consolidation all payments 1 place</t>
  </si>
  <si>
    <t>pump station operator</t>
  </si>
  <si>
    <t>Mitchell</t>
  </si>
  <si>
    <t>remodel my backyard</t>
  </si>
  <si>
    <t>Get rid of Bank of America Loan</t>
  </si>
  <si>
    <t>Hill &amp; Wilkinson</t>
  </si>
  <si>
    <t>Credit Card Dept.</t>
  </si>
  <si>
    <t>Mid Sound foods inc.</t>
  </si>
  <si>
    <t>Mile High Organics</t>
  </si>
  <si>
    <t>dynamicflowform</t>
  </si>
  <si>
    <t>pay cried cards</t>
  </si>
  <si>
    <t>Pacemaker RN</t>
  </si>
  <si>
    <t>Computer Modelling Group</t>
  </si>
  <si>
    <t>Chief Health Services Technician</t>
  </si>
  <si>
    <t>RITTER DAIRY</t>
  </si>
  <si>
    <t>CZ Process Expert</t>
  </si>
  <si>
    <t>Absolute Surveying</t>
  </si>
  <si>
    <t>Ck loan</t>
  </si>
  <si>
    <t xml:space="preserve">Manitowoc </t>
  </si>
  <si>
    <t>Kill to Bills</t>
  </si>
  <si>
    <t>Teacger</t>
  </si>
  <si>
    <t>Digital Marketing Sales Executive</t>
  </si>
  <si>
    <t>Johnstons Automotive Repair</t>
  </si>
  <si>
    <t>Getting out of the Rat Race</t>
  </si>
  <si>
    <t>Francos Restaurant</t>
  </si>
  <si>
    <t>Community Works</t>
  </si>
  <si>
    <t>the bad credit card</t>
  </si>
  <si>
    <t>assistant market manager</t>
  </si>
  <si>
    <t>DENTAL CORPORATION</t>
  </si>
  <si>
    <t>CREDIT BETTER</t>
  </si>
  <si>
    <t>Short Elliott hendrickson</t>
  </si>
  <si>
    <t>Engineering Tech.</t>
  </si>
  <si>
    <t>plantmanager</t>
  </si>
  <si>
    <t xml:space="preserve"> Technical relationship manager </t>
  </si>
  <si>
    <t>Hospital employed physician car loan</t>
  </si>
  <si>
    <t>Employee Training Coordinator</t>
  </si>
  <si>
    <t>north rockland central school district</t>
  </si>
  <si>
    <t>personnel (HR)</t>
  </si>
  <si>
    <t>QA DIRECTOR / ECM</t>
  </si>
  <si>
    <t>Lake Patrol</t>
  </si>
  <si>
    <t>Vehicle repairs and maintenance</t>
  </si>
  <si>
    <t>Consultative Sales Associate</t>
  </si>
  <si>
    <t>Georgia Air National Guard</t>
  </si>
  <si>
    <t>MBNA loan</t>
  </si>
  <si>
    <t>cashier and floor, assistant</t>
  </si>
  <si>
    <t>Cablevison</t>
  </si>
  <si>
    <t>Benton Foundry, Inc.</t>
  </si>
  <si>
    <t>Home Heating Fuel</t>
  </si>
  <si>
    <t>Agronomy Asst. Manager</t>
  </si>
  <si>
    <t>International Analyst</t>
  </si>
  <si>
    <t>St. Johns public schools</t>
  </si>
  <si>
    <t>money now</t>
  </si>
  <si>
    <t>Public  Housing Specialist</t>
  </si>
  <si>
    <t>Cozymels</t>
  </si>
  <si>
    <t>AVP Operations Manager</t>
  </si>
  <si>
    <t>sr application systems analyst</t>
  </si>
  <si>
    <t>Eagle Pass independant School</t>
  </si>
  <si>
    <t>Precssion welding</t>
  </si>
  <si>
    <t>Desert Oasis Healthcare</t>
  </si>
  <si>
    <t>Pharmacy Resident</t>
  </si>
  <si>
    <t>Risk Adjustment Auditor</t>
  </si>
  <si>
    <t>President and COO</t>
  </si>
  <si>
    <t>Hazardous Waste Technician/Driver</t>
  </si>
  <si>
    <t>Tool tech</t>
  </si>
  <si>
    <t>truck driver/construction machine operat</t>
  </si>
  <si>
    <t>Director of Records and Information</t>
  </si>
  <si>
    <t xml:space="preserve">Boat Pilot </t>
  </si>
  <si>
    <t>Counter Sales/driver</t>
  </si>
  <si>
    <t>Caruso Excavating</t>
  </si>
  <si>
    <t>casal corporation</t>
  </si>
  <si>
    <t xml:space="preserve">U.S. District Court </t>
  </si>
  <si>
    <t>SIUE</t>
  </si>
  <si>
    <t>Two Left</t>
  </si>
  <si>
    <t>Strack &amp; Van  Til</t>
  </si>
  <si>
    <t>helpforme</t>
  </si>
  <si>
    <t>big o tires</t>
  </si>
  <si>
    <t>business start up loan</t>
  </si>
  <si>
    <t>inbound operations clerk</t>
  </si>
  <si>
    <t>HENRY COUNTY HOSPITAL</t>
  </si>
  <si>
    <t>Peckar &amp; Abramson, P.C.</t>
  </si>
  <si>
    <t>clausen electric inc.</t>
  </si>
  <si>
    <t>Kids Discovery</t>
  </si>
  <si>
    <t>UBICS Inc</t>
  </si>
  <si>
    <t>Paula's Choice</t>
  </si>
  <si>
    <t>Sbcusd</t>
  </si>
  <si>
    <t>helpisontheway</t>
  </si>
  <si>
    <t>Honda refinancing</t>
  </si>
  <si>
    <t>graphic design</t>
  </si>
  <si>
    <t>Transportation Eng. Tech</t>
  </si>
  <si>
    <t>Roof Repair Loan</t>
  </si>
  <si>
    <t>Federal Police Sergeant</t>
  </si>
  <si>
    <t>Ga. Power Co.</t>
  </si>
  <si>
    <t>A Brighter Day</t>
  </si>
  <si>
    <t>Zion Industries</t>
  </si>
  <si>
    <t>Home Improvement/Roof</t>
  </si>
  <si>
    <t>Dept of Defense(US Airforce)</t>
  </si>
  <si>
    <t>AT&amp;T Services Inc</t>
  </si>
  <si>
    <t>Sewer Pipe Replacement</t>
  </si>
  <si>
    <t>Sr, Loan Specialist</t>
  </si>
  <si>
    <t>Housekeeping Aid</t>
  </si>
  <si>
    <t>University of Missouri Hospital</t>
  </si>
  <si>
    <t>Rudney Solomon Cohen &amp; Felzer P. C.</t>
  </si>
  <si>
    <t>Wulfenstein Construction</t>
  </si>
  <si>
    <t>concrete</t>
  </si>
  <si>
    <t>general manager/restaurant</t>
  </si>
  <si>
    <t>Operating System Administrator/Analyst</t>
  </si>
  <si>
    <t>wast treatment operator</t>
  </si>
  <si>
    <t>premise techician</t>
  </si>
  <si>
    <t>Elementum Inc</t>
  </si>
  <si>
    <t>GCS&amp;I</t>
  </si>
  <si>
    <t>FixIt</t>
  </si>
  <si>
    <t>Echelon</t>
  </si>
  <si>
    <t>penna dept of trans</t>
  </si>
  <si>
    <t>Pepsi Cola Bottling Company</t>
  </si>
  <si>
    <t>Ortho Kinematics</t>
  </si>
  <si>
    <t>neff rental</t>
  </si>
  <si>
    <t>Sigma Accommodations</t>
  </si>
  <si>
    <t>Head of Entertainment Marketing</t>
  </si>
  <si>
    <t>Ramsey County  Minnesota</t>
  </si>
  <si>
    <t>Scheduler/Estimator</t>
  </si>
  <si>
    <t xml:space="preserve">Senior Mining Engineer </t>
  </si>
  <si>
    <t>Underwriter/Analyst</t>
  </si>
  <si>
    <t>Forks Motel</t>
  </si>
  <si>
    <t>Debrt Consolidation</t>
  </si>
  <si>
    <t>Intetest reduction</t>
  </si>
  <si>
    <t xml:space="preserve">Card Administration </t>
  </si>
  <si>
    <t>Newsday</t>
  </si>
  <si>
    <t>Sr. Administrative Procurement Asst.</t>
  </si>
  <si>
    <t xml:space="preserve">Equipment Finance Cost </t>
  </si>
  <si>
    <t>Payment Help</t>
  </si>
  <si>
    <t>WJW FOX 8</t>
  </si>
  <si>
    <t>manufacture tech</t>
  </si>
  <si>
    <t>EarthTec</t>
  </si>
  <si>
    <t>3d Artist</t>
  </si>
  <si>
    <t>Asst Manager/ owner</t>
  </si>
  <si>
    <t>Medical Debt Consolidation Loan</t>
  </si>
  <si>
    <t>room attendant</t>
  </si>
  <si>
    <t>Market Technologies LLC</t>
  </si>
  <si>
    <t>eastex telephone coop</t>
  </si>
  <si>
    <t>Airstar, LLC</t>
  </si>
  <si>
    <t>City Of SF</t>
  </si>
  <si>
    <t>101 ACOMS</t>
  </si>
  <si>
    <t>Lean Improvement Manager</t>
  </si>
  <si>
    <t>Anchor Hocking</t>
  </si>
  <si>
    <t>Manager, EEO and Diversity</t>
  </si>
  <si>
    <t xml:space="preserve">Consolidate my credit cards </t>
  </si>
  <si>
    <t>kickback</t>
  </si>
  <si>
    <t>Homecare Professionals</t>
  </si>
  <si>
    <t>Smart Party Rents</t>
  </si>
  <si>
    <t xml:space="preserve">GCPS </t>
  </si>
  <si>
    <t>Credit Card Adjustment</t>
  </si>
  <si>
    <t>Customer specialist</t>
  </si>
  <si>
    <t xml:space="preserve">Service area mgr </t>
  </si>
  <si>
    <t>Providence Equity</t>
  </si>
  <si>
    <t>Banker/MLO</t>
  </si>
  <si>
    <t>to consolidate my credit</t>
  </si>
  <si>
    <t>Adventist Medical Center</t>
  </si>
  <si>
    <t>Lets Get Back on Track</t>
  </si>
  <si>
    <t xml:space="preserve">union sheetmetal foreman </t>
  </si>
  <si>
    <t>VRC Investigations</t>
  </si>
  <si>
    <t>Stewart Lender Services</t>
  </si>
  <si>
    <t>Help me help you!</t>
  </si>
  <si>
    <t xml:space="preserve">Air Export Documentation </t>
  </si>
  <si>
    <t>Electronic Industrial Controls Mechanic</t>
  </si>
  <si>
    <t>Troy E Walton</t>
  </si>
  <si>
    <t>Chichester Insurance Agency-Nationwide</t>
  </si>
  <si>
    <t>Apotex</t>
  </si>
  <si>
    <t>Voit Real Estate Services</t>
  </si>
  <si>
    <t>Corrections Clerk III</t>
  </si>
  <si>
    <t>Lower rate Loan Consolidation</t>
  </si>
  <si>
    <t>GISI Marketing Group</t>
  </si>
  <si>
    <t>whirlpool/kitchenaid</t>
  </si>
  <si>
    <t>Film operator</t>
  </si>
  <si>
    <t>Fire Control Technician Chief Petty Offi</t>
  </si>
  <si>
    <t xml:space="preserve">city on new york </t>
  </si>
  <si>
    <t>Table Games Scheduling Manager</t>
  </si>
  <si>
    <t>Pilgrim Air</t>
  </si>
  <si>
    <t>Short Time Help</t>
  </si>
  <si>
    <t>Credit Card Title</t>
  </si>
  <si>
    <t xml:space="preserve">Team Lead - Architecture </t>
  </si>
  <si>
    <t>Craft Services</t>
  </si>
  <si>
    <t>desert regional medical center</t>
  </si>
  <si>
    <t>E6/MMN1</t>
  </si>
  <si>
    <t>orthotic fitter</t>
  </si>
  <si>
    <t>Cold header operator day superviser</t>
  </si>
  <si>
    <t>Procurement Specialist/Technical Analyst</t>
  </si>
  <si>
    <t>Senior Programmer developer</t>
  </si>
  <si>
    <t>SLCE Architects</t>
  </si>
  <si>
    <t>Construction Management Corporation</t>
  </si>
  <si>
    <t>Gulf Breeze Mgmt Serv</t>
  </si>
  <si>
    <t>weston adams law firm</t>
  </si>
  <si>
    <t>matt</t>
  </si>
  <si>
    <t>Self/ Ameriprise financial</t>
  </si>
  <si>
    <t>Pay off credit lines &amp; increase mktng.</t>
  </si>
  <si>
    <t>Global Manager</t>
  </si>
  <si>
    <t>Ablitt Scofield, P.C.</t>
  </si>
  <si>
    <t>Sr Consultant - Transaction Advisory</t>
  </si>
  <si>
    <t>Gannett/KXTV</t>
  </si>
  <si>
    <t>Annalan Laboratories</t>
  </si>
  <si>
    <t>san pablo dental</t>
  </si>
  <si>
    <t>Need to cover temporary moving expenses</t>
  </si>
  <si>
    <t>JW Marriott MArquis</t>
  </si>
  <si>
    <t xml:space="preserve">Concrete Finisher </t>
  </si>
  <si>
    <t>Flip Goods Inc.</t>
  </si>
  <si>
    <t>Consolidating Personal Debt</t>
  </si>
  <si>
    <t xml:space="preserve">Ch guenther &amp; sons </t>
  </si>
  <si>
    <t xml:space="preserve">Lawyer and credit card payoff </t>
  </si>
  <si>
    <t>Machine adjuster</t>
  </si>
  <si>
    <t>sr. probation officer</t>
  </si>
  <si>
    <t>Bank of America MerillLynch</t>
  </si>
  <si>
    <t>Consolidate credit to buy house</t>
  </si>
  <si>
    <t>Transcare</t>
  </si>
  <si>
    <t>Carolina for Kibera</t>
  </si>
  <si>
    <t>AOMS</t>
  </si>
  <si>
    <t>columbus house</t>
  </si>
  <si>
    <t>Consoladtion Loan</t>
  </si>
  <si>
    <t>Liscened  Practical Nirse</t>
  </si>
  <si>
    <t>coca cola bottling company consolidated</t>
  </si>
  <si>
    <t>Engineering Tecg</t>
  </si>
  <si>
    <t>credit card settlement</t>
  </si>
  <si>
    <t>Chico's, FAS</t>
  </si>
  <si>
    <t>zoning compliance officer</t>
  </si>
  <si>
    <t>orlin and cohen</t>
  </si>
  <si>
    <t>Recycling operator</t>
  </si>
  <si>
    <t>iJET Intelligent Risk Systems</t>
  </si>
  <si>
    <t>brightstack TECHNOLOGIES</t>
  </si>
  <si>
    <t>NYC is expensive</t>
  </si>
  <si>
    <t xml:space="preserve"> Children's Hospital Oakland </t>
  </si>
  <si>
    <t>Crockett Elementary</t>
  </si>
  <si>
    <t>Battlefront USA</t>
  </si>
  <si>
    <t>New Debt Consolidation Loan</t>
  </si>
  <si>
    <t>Atlantic&amp;Pacific Foreclosure Services</t>
  </si>
  <si>
    <t>Fresh Start 2013 Consolidation Loan</t>
  </si>
  <si>
    <t>Procon GPS</t>
  </si>
  <si>
    <t>Goodbye Past, Hello Future</t>
  </si>
  <si>
    <t>HOLIDAY</t>
  </si>
  <si>
    <t>DEBT/HOME</t>
  </si>
  <si>
    <t>Assistant Professor of Marketing</t>
  </si>
  <si>
    <t>Investigator/Consumer Safety Officer</t>
  </si>
  <si>
    <t>admitting receptionist</t>
  </si>
  <si>
    <t>City of Cayce</t>
  </si>
  <si>
    <t>Waterfall Asset Management</t>
  </si>
  <si>
    <t>McGraw-hill Financial</t>
  </si>
  <si>
    <t>Jet Loan</t>
  </si>
  <si>
    <t>Senior Manager, Clinical Programming</t>
  </si>
  <si>
    <t>PARK AVENUE BUILDING AND ROOFING SUPPLIE</t>
  </si>
  <si>
    <t>NEW KITCHEN</t>
  </si>
  <si>
    <t xml:space="preserve">Coalition for the Homeless </t>
  </si>
  <si>
    <t>Street light technician</t>
  </si>
  <si>
    <t>RiverOaks Apartments</t>
  </si>
  <si>
    <t>The Move</t>
  </si>
  <si>
    <t>Hotels.com</t>
  </si>
  <si>
    <t>DHI Mortgage</t>
  </si>
  <si>
    <t>STK</t>
  </si>
  <si>
    <t>warehouse &amp; toolroom worker</t>
  </si>
  <si>
    <t>jsa healthcare</t>
  </si>
  <si>
    <t>Quotation engineer</t>
  </si>
  <si>
    <t>Bernard Williams &amp; Company</t>
  </si>
  <si>
    <t>Debt Consolidation from House Renov</t>
  </si>
  <si>
    <t>SmartHealth</t>
  </si>
  <si>
    <t>Sales Finance Analyst</t>
  </si>
  <si>
    <t>parts mgr.</t>
  </si>
  <si>
    <t>TOWN OF PALMER</t>
  </si>
  <si>
    <t>Records Examiner</t>
  </si>
  <si>
    <t>Hines Interests</t>
  </si>
  <si>
    <t>Home Air Conditioner replacement</t>
  </si>
  <si>
    <t>Lower Township Board of Education</t>
  </si>
  <si>
    <t>Video Upgrade</t>
  </si>
  <si>
    <t>Copper Valley Electric Association</t>
  </si>
  <si>
    <t>Sentry Auto Group</t>
  </si>
  <si>
    <t>Field goal</t>
  </si>
  <si>
    <t>senior principal consultant</t>
  </si>
  <si>
    <t>registered behavior technician</t>
  </si>
  <si>
    <t>Director, Sports Programming</t>
  </si>
  <si>
    <t>President/Process tech</t>
  </si>
  <si>
    <t>GEICO Insurance compayn</t>
  </si>
  <si>
    <t>Harrel Eye Care Center</t>
  </si>
  <si>
    <t>Manager of Broadcast systems</t>
  </si>
  <si>
    <t>happydays</t>
  </si>
  <si>
    <t>Fleet Mechanic</t>
  </si>
  <si>
    <t>Supply Chain Lea</t>
  </si>
  <si>
    <t>consolidation to one note</t>
  </si>
  <si>
    <t>CUA</t>
  </si>
  <si>
    <t>He</t>
  </si>
  <si>
    <t>Kitchen-Bath upgrade</t>
  </si>
  <si>
    <t>Architecture Manager</t>
  </si>
  <si>
    <t>Card refi and home improvement</t>
  </si>
  <si>
    <t>Consolidated Edison of NY</t>
  </si>
  <si>
    <t>Credit Cards Pmts</t>
  </si>
  <si>
    <t>PPDMO</t>
  </si>
  <si>
    <t>avis car rental</t>
  </si>
  <si>
    <t>easyloan</t>
  </si>
  <si>
    <t>Talent Management Assistant Director</t>
  </si>
  <si>
    <t>Acocount Manager</t>
  </si>
  <si>
    <t>West Linn-Wilsonville Schools</t>
  </si>
  <si>
    <t>Trend Offset Printing</t>
  </si>
  <si>
    <t>Debit Consalidation</t>
  </si>
  <si>
    <t>Journeyman Signpainter</t>
  </si>
  <si>
    <t>Audit Services Inc</t>
  </si>
  <si>
    <t>Interest reducer</t>
  </si>
  <si>
    <t>Sr. Unix System Administrator</t>
  </si>
  <si>
    <t>Camelot Manor Nursing</t>
  </si>
  <si>
    <t>Town of mamaroneck/larchmont sanitation</t>
  </si>
  <si>
    <t>american family insurance</t>
  </si>
  <si>
    <t>loan help</t>
  </si>
  <si>
    <t>gibson tire&amp;exhaust</t>
  </si>
  <si>
    <t>WiseClick Media, Inc.</t>
  </si>
  <si>
    <t>7750.00</t>
  </si>
  <si>
    <t>Announcer/Assistant Program Director</t>
  </si>
  <si>
    <t xml:space="preserve">security coordinator </t>
  </si>
  <si>
    <t>Cst/csfa</t>
  </si>
  <si>
    <t>Blue Harbor Senior Living</t>
  </si>
  <si>
    <t>3 year plan, debt consolidation</t>
  </si>
  <si>
    <t>FULLCASE DRIVER</t>
  </si>
  <si>
    <t>Billys Sports Bar</t>
  </si>
  <si>
    <t>At Last I am done</t>
  </si>
  <si>
    <t xml:space="preserve">Sequoia Union High School District </t>
  </si>
  <si>
    <t>ESAAL</t>
  </si>
  <si>
    <t>Learning Architect</t>
  </si>
  <si>
    <t>New England Financial/Steven Sklover</t>
  </si>
  <si>
    <t>DataWorks Plus</t>
  </si>
  <si>
    <t xml:space="preserve">HBC Service Company </t>
  </si>
  <si>
    <t xml:space="preserve">Shift lead </t>
  </si>
  <si>
    <t>CSU Chico</t>
  </si>
  <si>
    <t>Sr Commission Analyst</t>
  </si>
  <si>
    <t>Credit Card Bill</t>
  </si>
  <si>
    <t xml:space="preserve">Sales and Marketing Director </t>
  </si>
  <si>
    <t>Digital universe</t>
  </si>
  <si>
    <t>Quinn Emanuel Urquhart and Sullivan LLP</t>
  </si>
  <si>
    <t xml:space="preserve">PurinaCare Pet Health Insurance </t>
  </si>
  <si>
    <t xml:space="preserve">paying off credit card loan </t>
  </si>
  <si>
    <t>Detail Car</t>
  </si>
  <si>
    <t>Horne LLP</t>
  </si>
  <si>
    <t>San Joaquin County Office of Ed</t>
  </si>
  <si>
    <t>Business inventory</t>
  </si>
  <si>
    <t>FIeld Merchandising Specialist</t>
  </si>
  <si>
    <t>Front End Specilaist</t>
  </si>
  <si>
    <t>Chain Account Manager</t>
  </si>
  <si>
    <t>State of Alaska/Dept. of Labor</t>
  </si>
  <si>
    <t>Engagemnet Ring Loan</t>
  </si>
  <si>
    <t>City of Claremont</t>
  </si>
  <si>
    <t>Debt Consolidation and Elimination</t>
  </si>
  <si>
    <t>network teck</t>
  </si>
  <si>
    <t>Crusher operator</t>
  </si>
  <si>
    <t>ORC Manager</t>
  </si>
  <si>
    <t>customer advocate</t>
  </si>
  <si>
    <t>multnomah athletic club</t>
  </si>
  <si>
    <t>Sherwin Williams Automotive Finishes</t>
  </si>
  <si>
    <t>Credit Schmedit</t>
  </si>
  <si>
    <t>Pay off credt card</t>
  </si>
  <si>
    <t>Drs. Central Billing LLC</t>
  </si>
  <si>
    <t>Clarke Broadcasting Corp</t>
  </si>
  <si>
    <t>peoples united bank</t>
  </si>
  <si>
    <t>Doctor of chiropractic / owner</t>
  </si>
  <si>
    <t>Commercial Technician 2</t>
  </si>
  <si>
    <t>Engineering Manager &amp; Team Lead</t>
  </si>
  <si>
    <t>ferncrest manor</t>
  </si>
  <si>
    <t xml:space="preserve">Miraca Life Sciences </t>
  </si>
  <si>
    <t>PAY OF CC'S</t>
  </si>
  <si>
    <t>turner medical</t>
  </si>
  <si>
    <t xml:space="preserve">Chassis Mechanic </t>
  </si>
  <si>
    <t>Stantec Consulting Services Inc.</t>
  </si>
  <si>
    <t>C.I. Manager</t>
  </si>
  <si>
    <t>Dept Anylist</t>
  </si>
  <si>
    <t>ISD 701 Hibbing public schools</t>
  </si>
  <si>
    <t>SVP foreign exchange</t>
  </si>
  <si>
    <t>The Hitch Man, Inc.</t>
  </si>
  <si>
    <t>Relief Assistance</t>
  </si>
  <si>
    <t xml:space="preserve">Admin/ Security </t>
  </si>
  <si>
    <t>Manager, Infrastructure &amp; Operations</t>
  </si>
  <si>
    <t>nyc dept of ed</t>
  </si>
  <si>
    <t>Debt_consolidation_20110307</t>
  </si>
  <si>
    <t>superior wall system</t>
  </si>
  <si>
    <t>debt consolidat</t>
  </si>
  <si>
    <t>City of College Station</t>
  </si>
  <si>
    <t>QA compliance specialist</t>
  </si>
  <si>
    <t>machinne aperator</t>
  </si>
  <si>
    <t>Mtg Loan Officer</t>
  </si>
  <si>
    <t>Payoff401K</t>
  </si>
  <si>
    <t>SR. RADIOLOGIC TECHNOLOGIST</t>
  </si>
  <si>
    <t>Joanns Fabrics</t>
  </si>
  <si>
    <t>Keep on Trucking</t>
  </si>
  <si>
    <t>Allied Wireline</t>
  </si>
  <si>
    <t>Berkshire Hathaway</t>
  </si>
  <si>
    <t>Absolutely Amazing Credit</t>
  </si>
  <si>
    <t>Chief mechanic</t>
  </si>
  <si>
    <t>Children's Mental Case Manager</t>
  </si>
  <si>
    <t>The Sports Network</t>
  </si>
  <si>
    <t>Certified Multi Media Consultant</t>
  </si>
  <si>
    <t>Sec</t>
  </si>
  <si>
    <t>university of conn</t>
  </si>
  <si>
    <t>Getting to one payment w/ Lower Interest</t>
  </si>
  <si>
    <t>Credit Begone</t>
  </si>
  <si>
    <t>Director, Executive Development</t>
  </si>
  <si>
    <t xml:space="preserve">Attending physician </t>
  </si>
  <si>
    <t>SK Nelson</t>
  </si>
  <si>
    <t>Swazi</t>
  </si>
  <si>
    <t>AWeber Communications</t>
  </si>
  <si>
    <t>CIVIL RIGHTS COORDINATOR</t>
  </si>
  <si>
    <t>RXT</t>
  </si>
  <si>
    <t>MGM Grand Detroit Casino</t>
  </si>
  <si>
    <t>City Letter Carrrier</t>
  </si>
  <si>
    <t>Township of Lakewood</t>
  </si>
  <si>
    <t>Remote Control-Rotork</t>
  </si>
  <si>
    <t>Negative cash flow</t>
  </si>
  <si>
    <t>Hilton head hospital</t>
  </si>
  <si>
    <t>Larry Watson, MD</t>
  </si>
  <si>
    <t>Debt For Certain</t>
  </si>
  <si>
    <t>Operations Manager and Commercial Estima</t>
  </si>
  <si>
    <t>Assistant Club Manager</t>
  </si>
  <si>
    <t>sylist</t>
  </si>
  <si>
    <t>operations partner</t>
  </si>
  <si>
    <t>Education Realty Trust</t>
  </si>
  <si>
    <t>elgin veterans clinic</t>
  </si>
  <si>
    <t>CORNELL COMPANIES</t>
  </si>
  <si>
    <t>FREDDY'S LOAN</t>
  </si>
  <si>
    <t>Senior Exec. Assit</t>
  </si>
  <si>
    <t xml:space="preserve">assatant manager </t>
  </si>
  <si>
    <t>Secure Treatment Specialist II</t>
  </si>
  <si>
    <t>Anchor glass container</t>
  </si>
  <si>
    <t>broker/dispatcher</t>
  </si>
  <si>
    <t>Fuller Lowenberg &amp; Co., CPA's</t>
  </si>
  <si>
    <t>pay off HFC &amp; cash flow</t>
  </si>
  <si>
    <t>Automotive Components Carrier</t>
  </si>
  <si>
    <t>Home Improvent</t>
  </si>
  <si>
    <t>PMS Headstart</t>
  </si>
  <si>
    <t>Seminole Casino Brighton</t>
  </si>
  <si>
    <t>rebuild it</t>
  </si>
  <si>
    <t>Loan consolidation to be debt free!!</t>
  </si>
  <si>
    <t>Sr. Engineering Program Manager</t>
  </si>
  <si>
    <t>DZI Global Inc.</t>
  </si>
  <si>
    <t>Lowering My Credit Card Bills</t>
  </si>
  <si>
    <t>Daptiv, Inc.</t>
  </si>
  <si>
    <t>Care First</t>
  </si>
  <si>
    <t>Case Nurse Manager</t>
  </si>
  <si>
    <t>Carolina Center for Behavioral Health</t>
  </si>
  <si>
    <t>Pay This Off</t>
  </si>
  <si>
    <t xml:space="preserve">pay credit cards off </t>
  </si>
  <si>
    <t>Commerzbank and Jersey City Med Ctr</t>
  </si>
  <si>
    <t>I hate Chase</t>
  </si>
  <si>
    <t>Consolidating Debt- Looking to my Peers</t>
  </si>
  <si>
    <t>just bagels</t>
  </si>
  <si>
    <t xml:space="preserve">Patient coord. </t>
  </si>
  <si>
    <t>Union Local 636</t>
  </si>
  <si>
    <t>US ARMY Guidance Counselor</t>
  </si>
  <si>
    <t>Technical Operator I</t>
  </si>
  <si>
    <t>Wipe Out Debts</t>
  </si>
  <si>
    <t>Woodmack Products</t>
  </si>
  <si>
    <t>Director of Assisted Living</t>
  </si>
  <si>
    <t>Fuels Technician</t>
  </si>
  <si>
    <t>North Star Behavioral Hospital</t>
  </si>
  <si>
    <t>MADIX  INC</t>
  </si>
  <si>
    <t>SPC analyest</t>
  </si>
  <si>
    <t>VP Business &amp; Finance</t>
  </si>
  <si>
    <t>Financial Coordinator Supervisor</t>
  </si>
  <si>
    <t>Heat treater</t>
  </si>
  <si>
    <t>dainty pastry shoppe</t>
  </si>
  <si>
    <t>terry</t>
  </si>
  <si>
    <t>Sr Hydrogeologist</t>
  </si>
  <si>
    <t>SR. System Engineer</t>
  </si>
  <si>
    <t>Midstate Medical Center</t>
  </si>
  <si>
    <t>switchboard operator</t>
  </si>
  <si>
    <t>UNIVERSITY OF OKLAHOMA</t>
  </si>
  <si>
    <t>Holmes-Moriarty LLC</t>
  </si>
  <si>
    <t>Pastry Cook 1</t>
  </si>
  <si>
    <t>VanRan Communications</t>
  </si>
  <si>
    <t>Costume Production Supervisor</t>
  </si>
  <si>
    <t>SIR SPEEDY PRINTER</t>
  </si>
  <si>
    <t xml:space="preserve">Eufaula City Schools </t>
  </si>
  <si>
    <t>Assistant Dean / Associate Professor</t>
  </si>
  <si>
    <t>Park Plazas Community Services Assoc.</t>
  </si>
  <si>
    <t>lead veterinary technician</t>
  </si>
  <si>
    <t>Mail man</t>
  </si>
  <si>
    <t>Frank Lepori Construction</t>
  </si>
  <si>
    <t>Hisco Pump Inc.</t>
  </si>
  <si>
    <t>Dbl Labs</t>
  </si>
  <si>
    <t>Pool Restore</t>
  </si>
  <si>
    <t>county office manager</t>
  </si>
  <si>
    <t>E.I. DuPont De Nemours Co., Inc.</t>
  </si>
  <si>
    <t>Computer geek</t>
  </si>
  <si>
    <t>Kauff McGuire &amp; Margolis LLP</t>
  </si>
  <si>
    <t>Lead System Specialist</t>
  </si>
  <si>
    <t>Independence Insurance Agency</t>
  </si>
  <si>
    <t>Shope's Tire</t>
  </si>
  <si>
    <t>Pay back credit card</t>
  </si>
  <si>
    <t>fleetwood</t>
  </si>
  <si>
    <t>cc repayment</t>
  </si>
  <si>
    <t>Wellness Sales Consultant Pharmacy</t>
  </si>
  <si>
    <t>Java Developer II</t>
  </si>
  <si>
    <t>CHAD KIRK STATE FARM</t>
  </si>
  <si>
    <t>Sweetwater Union School District</t>
  </si>
  <si>
    <t>Pay Back Dad Loan</t>
  </si>
  <si>
    <t>Advanced Poly-Packaging</t>
  </si>
  <si>
    <t>CCS QA 0809</t>
  </si>
  <si>
    <t>Technical Editot</t>
  </si>
  <si>
    <t>World Netmedia</t>
  </si>
  <si>
    <t>home down payment loan</t>
  </si>
  <si>
    <t>TOMSON STEEL</t>
  </si>
  <si>
    <t>RJOBrien and Associates</t>
  </si>
  <si>
    <t>connected ventures</t>
  </si>
  <si>
    <t>credit card consolodiation</t>
  </si>
  <si>
    <t>ASST MGR OF PURCHASING</t>
  </si>
  <si>
    <t>Driver /Warehouse</t>
  </si>
  <si>
    <t>The New York Children Center</t>
  </si>
  <si>
    <t>Wallrich</t>
  </si>
  <si>
    <t>Credit Card Fund</t>
  </si>
  <si>
    <t>Storey County School District</t>
  </si>
  <si>
    <t>RN Pacu Team Leader</t>
  </si>
  <si>
    <t xml:space="preserve">Direct care worker </t>
  </si>
  <si>
    <t>Advisor Enterprise Systems</t>
  </si>
  <si>
    <t>Host Publications</t>
  </si>
  <si>
    <t>Integrated Regional Labs</t>
  </si>
  <si>
    <t>Garden Grove Open MRI Center</t>
  </si>
  <si>
    <t>reef management</t>
  </si>
  <si>
    <t>Superior Tank</t>
  </si>
  <si>
    <t xml:space="preserve">Shipping deportment </t>
  </si>
  <si>
    <t>Brown and Brown of CT</t>
  </si>
  <si>
    <t>Living Earth</t>
  </si>
  <si>
    <t>Diamond Detective Agency, Inc.</t>
  </si>
  <si>
    <t>Diligence</t>
  </si>
  <si>
    <t>newton and wellesley center for alzheime</t>
  </si>
  <si>
    <t>pay off debts more quickly</t>
  </si>
  <si>
    <t>Get out of Debt Plan</t>
  </si>
  <si>
    <t>Liberty Title, Inc.</t>
  </si>
  <si>
    <t>CBM TRADING INC</t>
  </si>
  <si>
    <t>Criedt cards pay of.</t>
  </si>
  <si>
    <t>City of Richland</t>
  </si>
  <si>
    <t>Team Awesome Productions, Inc.</t>
  </si>
  <si>
    <t>MasterCard Liberation Front</t>
  </si>
  <si>
    <t>Heartland Hospice</t>
  </si>
  <si>
    <t>Serivce Manger</t>
  </si>
  <si>
    <t>Certified Crane Operator</t>
  </si>
  <si>
    <t>Customs Supervisor</t>
  </si>
  <si>
    <t>ABP International, Inc.</t>
  </si>
  <si>
    <t>IMA</t>
  </si>
  <si>
    <t>C.D. Stampley Enterprises</t>
  </si>
  <si>
    <t>kay&amp;associates</t>
  </si>
  <si>
    <t>Cultural Arts Assistant</t>
  </si>
  <si>
    <t>Instructional assistant</t>
  </si>
  <si>
    <t>kik custom rpoducts</t>
  </si>
  <si>
    <t xml:space="preserve">superentendent </t>
  </si>
  <si>
    <t>BADABING PRODUCTIONS OF SOUTH FLORIDA INC.</t>
  </si>
  <si>
    <t>need a bigger space for business</t>
  </si>
  <si>
    <t>Sr.process engineer</t>
  </si>
  <si>
    <t>welfare examiner</t>
  </si>
  <si>
    <t>elective surgery and debt consolidation</t>
  </si>
  <si>
    <t>M &amp; L Mechanical of NY</t>
  </si>
  <si>
    <t xml:space="preserve">Transportation security </t>
  </si>
  <si>
    <t>Lota boat</t>
  </si>
  <si>
    <t>NomoreCards4Us</t>
  </si>
  <si>
    <t>Senior II IT Auditor</t>
  </si>
  <si>
    <t>benefit and eligibility social worker</t>
  </si>
  <si>
    <t>Great Credit History Never Missed Payment</t>
  </si>
  <si>
    <t xml:space="preserve">LA County Department of Mental Health </t>
  </si>
  <si>
    <t>NewLife1</t>
  </si>
  <si>
    <t>East penn manufacturing</t>
  </si>
  <si>
    <t>quality dept/process improvement</t>
  </si>
  <si>
    <t>Centennial Contractors</t>
  </si>
  <si>
    <t>Signius (Answernet)</t>
  </si>
  <si>
    <t>CC Refianance</t>
  </si>
  <si>
    <t>RN Director of Value Analysis</t>
  </si>
  <si>
    <t>Summer 09</t>
  </si>
  <si>
    <t>Lincoln Square Synagogue</t>
  </si>
  <si>
    <t>A little help needed</t>
  </si>
  <si>
    <t>boston home infusion</t>
  </si>
  <si>
    <t>CRABIL MFG INC</t>
  </si>
  <si>
    <t>2002 Sea Doo</t>
  </si>
  <si>
    <t>Harmony Independent School District</t>
  </si>
  <si>
    <t>Teacher Consolidating Credit Card Debt</t>
  </si>
  <si>
    <t>Accenture/Navitaire</t>
  </si>
  <si>
    <t>Rotech Healthcare</t>
  </si>
  <si>
    <t>House Of Blues- Livenation</t>
  </si>
  <si>
    <t>a/c repair loan</t>
  </si>
  <si>
    <t>yap.TV</t>
  </si>
  <si>
    <t>Sell upside down car</t>
  </si>
  <si>
    <t>Project Analyst III</t>
  </si>
  <si>
    <t xml:space="preserve">Inbound Queue Associate </t>
  </si>
  <si>
    <t>grouns maintence</t>
  </si>
  <si>
    <t>Negotiation Technologies LLC</t>
  </si>
  <si>
    <t>House closing costs</t>
  </si>
  <si>
    <t>Vitamin Shoppe</t>
  </si>
  <si>
    <t xml:space="preserve">pharmacy tehnician </t>
  </si>
  <si>
    <t>Program Underwriter</t>
  </si>
  <si>
    <t>New York-Presbyterian Hospital</t>
  </si>
  <si>
    <t>kennedy university hospital- stratford c</t>
  </si>
  <si>
    <t>John's bike</t>
  </si>
  <si>
    <t>Milestone Farm</t>
  </si>
  <si>
    <t>RELISTED: Milestone Farm Expansion</t>
  </si>
  <si>
    <t>Exec. Director IT</t>
  </si>
  <si>
    <t>MOSC</t>
  </si>
  <si>
    <t>verizon telecom</t>
  </si>
  <si>
    <t>Divisional Director of Financial Aid</t>
  </si>
  <si>
    <t>Medical recrptionist</t>
  </si>
  <si>
    <t>Student &amp; family advocate</t>
  </si>
  <si>
    <t>Ethan Allen Inc.</t>
  </si>
  <si>
    <t>Road to debt free!!</t>
  </si>
  <si>
    <t>Credit /home improvement</t>
  </si>
  <si>
    <t>Northern Local Schools</t>
  </si>
  <si>
    <t>Paul's auto loan</t>
  </si>
  <si>
    <t>Business Application Sales</t>
  </si>
  <si>
    <t>technical advisor</t>
  </si>
  <si>
    <t>Correctional ST</t>
  </si>
  <si>
    <t>Flight simulator technician</t>
  </si>
  <si>
    <t>SR BUSINESS CONSULTANT</t>
  </si>
  <si>
    <t>Risk and food safety manager</t>
  </si>
  <si>
    <t>National News Agency</t>
  </si>
  <si>
    <t>PAC Laboratories</t>
  </si>
  <si>
    <t>Fiscal Freedom</t>
  </si>
  <si>
    <t>AM Falero Insurance</t>
  </si>
  <si>
    <t>Howland Surveying Co.,Inc.</t>
  </si>
  <si>
    <t>art department on set dresser</t>
  </si>
  <si>
    <t>Calgon Carbon Corp</t>
  </si>
  <si>
    <t>Taylor LeAnn</t>
  </si>
  <si>
    <t>Lang Realty</t>
  </si>
  <si>
    <t>Manger, Implementation Practice</t>
  </si>
  <si>
    <t>Hazelwood School District</t>
  </si>
  <si>
    <t>Machine Op.</t>
  </si>
  <si>
    <t xml:space="preserve">Grace machine </t>
  </si>
  <si>
    <t>SND Coffee</t>
  </si>
  <si>
    <t>Castleton Lyons</t>
  </si>
  <si>
    <t>Capistrano Unified</t>
  </si>
  <si>
    <t>Commonwealth health corp</t>
  </si>
  <si>
    <t>heartland l.l.c.</t>
  </si>
  <si>
    <t>1stepfromdebtfree</t>
  </si>
  <si>
    <t>Director, System Administration</t>
  </si>
  <si>
    <t>Tile installer</t>
  </si>
  <si>
    <t>Scribe</t>
  </si>
  <si>
    <t>Sr. Project Admin</t>
  </si>
  <si>
    <t>Service Tech 3</t>
  </si>
  <si>
    <t>Elec eng</t>
  </si>
  <si>
    <t>Revenue Accounting Manager</t>
  </si>
  <si>
    <t>Zodiac Seats US</t>
  </si>
  <si>
    <t>garden spring nsg and rehab center</t>
  </si>
  <si>
    <t>Northwest Heatlhcare</t>
  </si>
  <si>
    <t>Erika's CC debt consolidation</t>
  </si>
  <si>
    <t>Admin. Assist</t>
  </si>
  <si>
    <t>sufco-arch coal</t>
  </si>
  <si>
    <t>Tyrone Hills of Michigan</t>
  </si>
  <si>
    <t>pvusd</t>
  </si>
  <si>
    <t>Patterson Joint Unified School District</t>
  </si>
  <si>
    <t>my restriction</t>
  </si>
  <si>
    <t>Zia Trust</t>
  </si>
  <si>
    <t>Administrative Resources Corp</t>
  </si>
  <si>
    <t>Certification Project Specialist</t>
  </si>
  <si>
    <t>Jessie Tax Service</t>
  </si>
  <si>
    <t>Tyco FCU</t>
  </si>
  <si>
    <t>Dutch Productions Inc.</t>
  </si>
  <si>
    <t>Mwood Ploan</t>
  </si>
  <si>
    <t>Craftsman Stone and Tile</t>
  </si>
  <si>
    <t>Manufacting tech 3</t>
  </si>
  <si>
    <t>Niche Media</t>
  </si>
  <si>
    <t>Goal  loan</t>
  </si>
  <si>
    <t xml:space="preserve">technical lead </t>
  </si>
  <si>
    <t>Clerk-Expediter</t>
  </si>
  <si>
    <t>Director - Estimating</t>
  </si>
  <si>
    <t>conference services</t>
  </si>
  <si>
    <t>MHMH</t>
  </si>
  <si>
    <t>gapasin manor</t>
  </si>
  <si>
    <t>Wildlife Habitat Technician</t>
  </si>
  <si>
    <t>Regional Medical Center</t>
  </si>
  <si>
    <t>Bill consol</t>
  </si>
  <si>
    <t>North County Vending</t>
  </si>
  <si>
    <t>Tired of C.C. Companies getting rich</t>
  </si>
  <si>
    <t>Fluids engineer</t>
  </si>
  <si>
    <t>HCL America Inc</t>
  </si>
  <si>
    <t>Prepay credit cards</t>
  </si>
  <si>
    <t>TOV LEV ENTERPRISES INC.</t>
  </si>
  <si>
    <t>TGM VACATION</t>
  </si>
  <si>
    <t>Doyon Security Service</t>
  </si>
  <si>
    <t>straub  clinic and  hospital</t>
  </si>
  <si>
    <t>Mental Health Cooperative, Inc.</t>
  </si>
  <si>
    <t>bright horizons</t>
  </si>
  <si>
    <t>Caron Treatment Centers</t>
  </si>
  <si>
    <t>Green Mountain Electric Supply</t>
  </si>
  <si>
    <t>DR Rumas DMD</t>
  </si>
  <si>
    <t>c.f.f.c</t>
  </si>
  <si>
    <t>kalama Beach Corporation</t>
  </si>
  <si>
    <t>Frredom Fund</t>
  </si>
  <si>
    <t>warrior energy</t>
  </si>
  <si>
    <t>Bell County Sheriff's Office</t>
  </si>
  <si>
    <t xml:space="preserve">Maintenance Maniger </t>
  </si>
  <si>
    <t>Union Township Board of Education</t>
  </si>
  <si>
    <t>UAIC</t>
  </si>
  <si>
    <t>Roberts County S O</t>
  </si>
  <si>
    <t>CT/Xray Technologist</t>
  </si>
  <si>
    <t>Preferred Health Partners</t>
  </si>
  <si>
    <t>Car fixing</t>
  </si>
  <si>
    <t>Barnes-Jewish Hopsital</t>
  </si>
  <si>
    <t>CUSTOMER REP</t>
  </si>
  <si>
    <t>GALLO WINERIES</t>
  </si>
  <si>
    <t>family auto</t>
  </si>
  <si>
    <t>State Of South Carolina</t>
  </si>
  <si>
    <t>Hospice of Charleston</t>
  </si>
  <si>
    <t>Debt be-gone</t>
  </si>
  <si>
    <t>Foreign Exchange specialist</t>
  </si>
  <si>
    <t>No More Credit Cards for life</t>
  </si>
  <si>
    <t>LanSlide Game Zone</t>
  </si>
  <si>
    <t>Mayo Clinic Rochester Methodist Hospital</t>
  </si>
  <si>
    <t>Restructuring Debt</t>
  </si>
  <si>
    <t>msgi corp</t>
  </si>
  <si>
    <t>Raborne Elec. Corp.</t>
  </si>
  <si>
    <t>Humongo (owned by Source Marketing)</t>
  </si>
  <si>
    <t>family court</t>
  </si>
  <si>
    <t>hOMEIMPROVMENT</t>
  </si>
  <si>
    <t>sreet department</t>
  </si>
  <si>
    <t>5yr loan</t>
  </si>
  <si>
    <t>Bladen county schools</t>
  </si>
  <si>
    <t>Suffolk County Community College</t>
  </si>
  <si>
    <t>DUE Season Charter School</t>
  </si>
  <si>
    <t>LaVan &amp; Neidenberg, P.A.</t>
  </si>
  <si>
    <t>Latique handbag</t>
  </si>
  <si>
    <t>The College of Westchester</t>
  </si>
  <si>
    <t>20th Century Fox Studios</t>
  </si>
  <si>
    <t>Self Regional Healthcare</t>
  </si>
  <si>
    <t>Chances</t>
  </si>
  <si>
    <t>grasseschi plumbing</t>
  </si>
  <si>
    <t>vt milcom</t>
  </si>
  <si>
    <t>pci health training</t>
  </si>
  <si>
    <t>Child choir</t>
  </si>
  <si>
    <t>IT Data Analyst</t>
  </si>
  <si>
    <t xml:space="preserve">Pro account sales associate </t>
  </si>
  <si>
    <t>Personal banker senior</t>
  </si>
  <si>
    <t>PBX</t>
  </si>
  <si>
    <t>IT Developer,Sr</t>
  </si>
  <si>
    <t>Senior Manufacturing Associate I</t>
  </si>
  <si>
    <t>Hardin County High School</t>
  </si>
  <si>
    <t>Live n Learn</t>
  </si>
  <si>
    <t>Sr assets protection specialist</t>
  </si>
  <si>
    <t>VP Business Process &amp; Dev</t>
  </si>
  <si>
    <t>supply clerk</t>
  </si>
  <si>
    <t>ABILITY Network, Inc</t>
  </si>
  <si>
    <t>SJRMC</t>
  </si>
  <si>
    <t>SafeStreets USA</t>
  </si>
  <si>
    <t>Fleet maintenance mechanic</t>
  </si>
  <si>
    <t>Maintainance Manager</t>
  </si>
  <si>
    <t>The Whitacre Engineering Company</t>
  </si>
  <si>
    <t>One easy payment a month</t>
  </si>
  <si>
    <t>Symmetry Care Inc.</t>
  </si>
  <si>
    <t>Consolidate Higher Interest Credit Cards</t>
  </si>
  <si>
    <t>$1000 loan</t>
  </si>
  <si>
    <t>Rockland Manufacturing</t>
  </si>
  <si>
    <t>LAB CORP OF AMERICA</t>
  </si>
  <si>
    <t>HAPPY LIFE</t>
  </si>
  <si>
    <t>Quality Assurace Hourly Associate</t>
  </si>
  <si>
    <t>Model Maker</t>
  </si>
  <si>
    <t>Co-owner/broker associate</t>
  </si>
  <si>
    <t>Dr Angela Bateson</t>
  </si>
  <si>
    <t>Brada Manufacturing</t>
  </si>
  <si>
    <t>Coordinated Services Supervisor</t>
  </si>
  <si>
    <t>Paying Off Debt Goal</t>
  </si>
  <si>
    <t>STAFFMARK</t>
  </si>
  <si>
    <t>Debt Consolidation Loan #2</t>
  </si>
  <si>
    <t>Operations Tech VI</t>
  </si>
  <si>
    <t>Credt Card Re-Pay</t>
  </si>
  <si>
    <t>Texas dept.of transport</t>
  </si>
  <si>
    <t xml:space="preserve"> debt </t>
  </si>
  <si>
    <t>Test center manager</t>
  </si>
  <si>
    <t>benteler auto Inc</t>
  </si>
  <si>
    <t>equipment farm</t>
  </si>
  <si>
    <t>Linux Systems Administrator</t>
  </si>
  <si>
    <t xml:space="preserve">Private banker assistant Vice President </t>
  </si>
  <si>
    <t>Frac fueler</t>
  </si>
  <si>
    <t>Joe Monani Fish</t>
  </si>
  <si>
    <t xml:space="preserve">Spa Manager </t>
  </si>
  <si>
    <t>Amware Pallet Services</t>
  </si>
  <si>
    <t>DISA</t>
  </si>
  <si>
    <t>Director of Product Support</t>
  </si>
  <si>
    <t>Sacurity Attendant</t>
  </si>
  <si>
    <t>Nutrition Services Manager</t>
  </si>
  <si>
    <t>paying off that high-interest-card loan!</t>
  </si>
  <si>
    <t>New fence and flooring for bedrooms</t>
  </si>
  <si>
    <t>Surrex Solutions</t>
  </si>
  <si>
    <t>Assistant superintendent</t>
  </si>
  <si>
    <t>Registered Nurse, Emergency Department</t>
  </si>
  <si>
    <t xml:space="preserve">Personal attendant </t>
  </si>
  <si>
    <t>Knapp I.T., Inc.</t>
  </si>
  <si>
    <t>Basement and insulation</t>
  </si>
  <si>
    <t>New Roof, Appliances, CC</t>
  </si>
  <si>
    <t>Antelope valley care center</t>
  </si>
  <si>
    <t>Vermilion Community College</t>
  </si>
  <si>
    <t xml:space="preserve">Shipping representative </t>
  </si>
  <si>
    <t>Life Changer Loan</t>
  </si>
  <si>
    <t>Sr Executive Assistant</t>
  </si>
  <si>
    <t xml:space="preserve">Border Eagle </t>
  </si>
  <si>
    <t>Director of Audio Visua</t>
  </si>
  <si>
    <t>Recreation programmer</t>
  </si>
  <si>
    <t>Marmax</t>
  </si>
  <si>
    <t>Recovery Technician</t>
  </si>
  <si>
    <t>Awning Technician</t>
  </si>
  <si>
    <t>FAMOUS DAVES</t>
  </si>
  <si>
    <t>Audio Links</t>
  </si>
  <si>
    <t>SS</t>
  </si>
  <si>
    <t>walmart distrubusion center</t>
  </si>
  <si>
    <t>business start-up</t>
  </si>
  <si>
    <t>Pediatrics Plus</t>
  </si>
  <si>
    <t>Clearitnow</t>
  </si>
  <si>
    <t>Penco Precision</t>
  </si>
  <si>
    <t>Clerk III</t>
  </si>
  <si>
    <t>Government underwriter III</t>
  </si>
  <si>
    <t xml:space="preserve">Hillsborough County Schools </t>
  </si>
  <si>
    <t>Business rules analyst</t>
  </si>
  <si>
    <t xml:space="preserve">Garren New York </t>
  </si>
  <si>
    <t>Creating More Space</t>
  </si>
  <si>
    <t>WAREHOUSE WORKER</t>
  </si>
  <si>
    <t>Career Readiness Instructor</t>
  </si>
  <si>
    <t>Soxfan</t>
  </si>
  <si>
    <t>Sales, Install, Service</t>
  </si>
  <si>
    <t>First American Service</t>
  </si>
  <si>
    <t>Sure will help loan</t>
  </si>
  <si>
    <t>Collision Solutions</t>
  </si>
  <si>
    <t>JACMEL JEWELRY</t>
  </si>
  <si>
    <t>RN, Clinical Manager</t>
  </si>
  <si>
    <t>OneMain</t>
  </si>
  <si>
    <t>Carmeuse Lime and Stone</t>
  </si>
  <si>
    <t>Consolidation Loan For Cards</t>
  </si>
  <si>
    <t>Sun Belt Conference</t>
  </si>
  <si>
    <t>AIG SunAmerica</t>
  </si>
  <si>
    <t>vending delivery</t>
  </si>
  <si>
    <t xml:space="preserve">Clean up &amp; start saving </t>
  </si>
  <si>
    <t>Cargo Agent</t>
  </si>
  <si>
    <t>State of new mexico</t>
  </si>
  <si>
    <t>Pop up</t>
  </si>
  <si>
    <t>Accounts Payable Admin</t>
  </si>
  <si>
    <t>Debt Free in 2016</t>
  </si>
  <si>
    <t>Leam Drilling Systems</t>
  </si>
  <si>
    <t>state of ct department of corrections</t>
  </si>
  <si>
    <t>jamies loan</t>
  </si>
  <si>
    <t>Orchard Brands</t>
  </si>
  <si>
    <t>System Platform Architect</t>
  </si>
  <si>
    <t>Pepsi Beverages Co.</t>
  </si>
  <si>
    <t>HealthSouth Rehab</t>
  </si>
  <si>
    <t>priority nursing services</t>
  </si>
  <si>
    <t>Business Development Mgr.</t>
  </si>
  <si>
    <t>Management Customer resolution Superviso</t>
  </si>
  <si>
    <t>Back on My Feet Loan</t>
  </si>
  <si>
    <t>ALES MANAGER</t>
  </si>
  <si>
    <t>Port Freeport</t>
  </si>
  <si>
    <t>no. 1 loan</t>
  </si>
  <si>
    <t>Storage Specialist</t>
  </si>
  <si>
    <t>FIRESTONE</t>
  </si>
  <si>
    <t>DolGenCorp,Inc</t>
  </si>
  <si>
    <t>Paying for College</t>
  </si>
  <si>
    <t>Operations Officer - O1</t>
  </si>
  <si>
    <t>Algentis, LLC</t>
  </si>
  <si>
    <t>pacific specialty insurance</t>
  </si>
  <si>
    <t>Forensic Clinician</t>
  </si>
  <si>
    <t>Engineer Technical Support</t>
  </si>
  <si>
    <t>Olde Towne Kolaches</t>
  </si>
  <si>
    <t>Colorado Business Bank</t>
  </si>
  <si>
    <t>Hydro Plant Technician</t>
  </si>
  <si>
    <t>Devet consolidation</t>
  </si>
  <si>
    <t>Cook lll</t>
  </si>
  <si>
    <t>NSEC</t>
  </si>
  <si>
    <t>Global Equity Compensation Specialist</t>
  </si>
  <si>
    <t>Co worker</t>
  </si>
  <si>
    <t xml:space="preserve">Dialysis technician </t>
  </si>
  <si>
    <t>OE Consultant</t>
  </si>
  <si>
    <t>Social Worker Trainee</t>
  </si>
  <si>
    <t>Blue Stream Proffesional services</t>
  </si>
  <si>
    <t>wedding and pay credit cards</t>
  </si>
  <si>
    <t>Tax Auditor III</t>
  </si>
  <si>
    <t>Refractive Counselor</t>
  </si>
  <si>
    <t>Comair Airlines</t>
  </si>
  <si>
    <t>program support specialist</t>
  </si>
  <si>
    <t>cuna brokerage</t>
  </si>
  <si>
    <t>Georgia Ports Authority</t>
  </si>
  <si>
    <t>SSC Pallet Build</t>
  </si>
  <si>
    <t>VP of Fire Protection</t>
  </si>
  <si>
    <t>Hickorytech</t>
  </si>
  <si>
    <t>Page Unified School Dist.</t>
  </si>
  <si>
    <t>Life is good</t>
  </si>
  <si>
    <t>KIRKLAND &amp; ELLIS</t>
  </si>
  <si>
    <t>U S Post Office</t>
  </si>
  <si>
    <t>Anadarko Industries</t>
  </si>
  <si>
    <t>Field of Dreams</t>
  </si>
  <si>
    <t>Sales Account Executive</t>
  </si>
  <si>
    <t>ICR</t>
  </si>
  <si>
    <t>CarVolvo</t>
  </si>
  <si>
    <t>Time Investment Corp</t>
  </si>
  <si>
    <t>Sr Operational Risk Officer</t>
  </si>
  <si>
    <t>city of dixon</t>
  </si>
  <si>
    <t>honest borrower</t>
  </si>
  <si>
    <t>Pacific glazing</t>
  </si>
  <si>
    <t>dublin city schools</t>
  </si>
  <si>
    <t>Klickitat County PUD</t>
  </si>
  <si>
    <t>Kirklnads</t>
  </si>
  <si>
    <t>westlake financial</t>
  </si>
  <si>
    <t>Operations Specialists</t>
  </si>
  <si>
    <t>Veterinary technician</t>
  </si>
  <si>
    <t>Pay to credit cards</t>
  </si>
  <si>
    <t>TWG</t>
  </si>
  <si>
    <t>Debt Restructering</t>
  </si>
  <si>
    <t>JEFFERSON COUNTY PUBLIC SCHOOLS</t>
  </si>
  <si>
    <t>My Land Loan</t>
  </si>
  <si>
    <t>Kitchen Fix</t>
  </si>
  <si>
    <t>Cat Scan Technologists</t>
  </si>
  <si>
    <t>ATM TECH</t>
  </si>
  <si>
    <t>Spirit AeroSystems Inc</t>
  </si>
  <si>
    <t>Department Finance Officer</t>
  </si>
  <si>
    <t>New Business Specialist</t>
  </si>
  <si>
    <t>Environmental Systems Corp</t>
  </si>
  <si>
    <t>PumpWorks 610</t>
  </si>
  <si>
    <t>Kil-MOr Pest Management</t>
  </si>
  <si>
    <t>Senior Clinical Analyst</t>
  </si>
  <si>
    <t>LETG</t>
  </si>
  <si>
    <t>PATIENT SERVICES ADVOCATE</t>
  </si>
  <si>
    <t>AMERIPRISE AUTO &amp; HOME</t>
  </si>
  <si>
    <t>One_Debt</t>
  </si>
  <si>
    <t>school district of philadelphia</t>
  </si>
  <si>
    <t>ACCOUNTS RECEIVABLE MANAGER</t>
  </si>
  <si>
    <t>Money Honey</t>
  </si>
  <si>
    <t>Sage Insurance Services, Inc</t>
  </si>
  <si>
    <t>Properts Claims Catastrophe Adjuster</t>
  </si>
  <si>
    <t xml:space="preserve">L.C.J. INSURANCE SERVICES, INC </t>
  </si>
  <si>
    <t xml:space="preserve">PayBackSoon </t>
  </si>
  <si>
    <t>United Sates Postal Service</t>
  </si>
  <si>
    <t xml:space="preserve">taylors rental </t>
  </si>
  <si>
    <t>Inventory Clerk Lead</t>
  </si>
  <si>
    <t>Network Planner</t>
  </si>
  <si>
    <t>Rapidly Growing, Profitable Business</t>
  </si>
  <si>
    <t>Get Rid Of My Bills</t>
  </si>
  <si>
    <t xml:space="preserve">Claims processor </t>
  </si>
  <si>
    <t>Lee County Schools - Allen Park Elem.</t>
  </si>
  <si>
    <t>Personal LOan</t>
  </si>
  <si>
    <t>Master Craftsman</t>
  </si>
  <si>
    <t>Farming</t>
  </si>
  <si>
    <t>Youth and Family Enrichment Centers</t>
  </si>
  <si>
    <t>Wife through School and Consolidation</t>
  </si>
  <si>
    <t>Impax labs</t>
  </si>
  <si>
    <t>Debt consoliadation</t>
  </si>
  <si>
    <t>TBCSTL LLC</t>
  </si>
  <si>
    <t xml:space="preserve">Assistant Client Services Specialist </t>
  </si>
  <si>
    <t>Bergeron Land Development</t>
  </si>
  <si>
    <t>Aspen Maintenance Supply Inc</t>
  </si>
  <si>
    <t>Gilchrist Hospice</t>
  </si>
  <si>
    <t>Assistant Director of Production</t>
  </si>
  <si>
    <t>Dex One Corporation</t>
  </si>
  <si>
    <t>Tired Of the Credit Card Treadmill</t>
  </si>
  <si>
    <t>Physician/Hospitalist</t>
  </si>
  <si>
    <t xml:space="preserve">Rehabilitation instructor </t>
  </si>
  <si>
    <t>Procurement Automation Analyst</t>
  </si>
  <si>
    <t>Commercial Real Estate Manager</t>
  </si>
  <si>
    <t>united healthcare group</t>
  </si>
  <si>
    <t>Simulator Instructor Pilot</t>
  </si>
  <si>
    <t>acura of avon</t>
  </si>
  <si>
    <t>adjuster/appraiser</t>
  </si>
  <si>
    <t>PCV MURCOR - Real Estate appraisals</t>
  </si>
  <si>
    <t>MORE BANG FOR YOU HARD EARNED BUCK</t>
  </si>
  <si>
    <t>Developr</t>
  </si>
  <si>
    <t>Cardone Record Services</t>
  </si>
  <si>
    <t>Hill-Rom, Inc.</t>
  </si>
  <si>
    <t>Credit Card &amp; Furniture</t>
  </si>
  <si>
    <t>PACIFIC COLLEGE OF ORIENTAL MEDICINE</t>
  </si>
  <si>
    <t>Sales Asst. Manager</t>
  </si>
  <si>
    <t>TR furniture</t>
  </si>
  <si>
    <t>Help me get out of debt and start over</t>
  </si>
  <si>
    <t>Pretty Water School</t>
  </si>
  <si>
    <t>BBRG</t>
  </si>
  <si>
    <t>Findlay International</t>
  </si>
  <si>
    <t>Equilibrium IT Solutions</t>
  </si>
  <si>
    <t>14.85% to replace 17.24%</t>
  </si>
  <si>
    <t>KTU+A</t>
  </si>
  <si>
    <t>Debt Consolidation &amp; Medical Bills</t>
  </si>
  <si>
    <t>jersey city public school</t>
  </si>
  <si>
    <t>Xist Model and Talent</t>
  </si>
  <si>
    <t>Greenpoint Brands</t>
  </si>
  <si>
    <t>thomas r ferguson</t>
  </si>
  <si>
    <t>Business banking officer</t>
  </si>
  <si>
    <t>Network Gaming Engineer</t>
  </si>
  <si>
    <t>MedNet Solutions</t>
  </si>
  <si>
    <t>Paying off a higher interest loan</t>
  </si>
  <si>
    <t>clinical tech</t>
  </si>
  <si>
    <t>glades health care</t>
  </si>
  <si>
    <t>philadelphia auto labor</t>
  </si>
  <si>
    <t xml:space="preserve">Global Knowlegde </t>
  </si>
  <si>
    <t>Sr. Account Clerk Typist</t>
  </si>
  <si>
    <t>MEDICAL RECORDS TECHNICIAN (CODER)</t>
  </si>
  <si>
    <t>USBP Agent</t>
  </si>
  <si>
    <t>american speed factory</t>
  </si>
  <si>
    <t>Graphic Web Designer</t>
  </si>
  <si>
    <t>Sr Coordinator</t>
  </si>
  <si>
    <t>President / Chief Investment Officer</t>
  </si>
  <si>
    <t>Shorecrest Prep</t>
  </si>
  <si>
    <t>City of Milpitas</t>
  </si>
  <si>
    <t>University at Buffalo Surgeons, Inc</t>
  </si>
  <si>
    <t>paul</t>
  </si>
  <si>
    <t>White's Lumber</t>
  </si>
  <si>
    <t>City of Delaware Ohio</t>
  </si>
  <si>
    <t>Organize Our Life!</t>
  </si>
  <si>
    <t>Product Operations Specialist</t>
  </si>
  <si>
    <t>Renewing our Vows</t>
  </si>
  <si>
    <t>configuration management</t>
  </si>
  <si>
    <t>Owner, Operator</t>
  </si>
  <si>
    <t xml:space="preserve">HOME IMPROVEMENTS FIX </t>
  </si>
  <si>
    <t>Kerry Ingredients and Flavors</t>
  </si>
  <si>
    <t>My Wife's Education Fund</t>
  </si>
  <si>
    <t>Post-grad college debt refinance</t>
  </si>
  <si>
    <t>Utility Tech</t>
  </si>
  <si>
    <t>Sherwin-Williams Company</t>
  </si>
  <si>
    <t>All Debt Consolidate</t>
  </si>
  <si>
    <t>CompuPay, A Benefit Mall Company</t>
  </si>
  <si>
    <t>st. louis county police department</t>
  </si>
  <si>
    <t>sterile processing tech</t>
  </si>
  <si>
    <t xml:space="preserve">Biomedical Technician III </t>
  </si>
  <si>
    <t>Grainger Industrial Supply</t>
  </si>
  <si>
    <t>Bayview Loan Servicing</t>
  </si>
  <si>
    <t>matcheyewear</t>
  </si>
  <si>
    <t>TRC solutions</t>
  </si>
  <si>
    <t>optional loan</t>
  </si>
  <si>
    <t>Student Services Corrdinator</t>
  </si>
  <si>
    <t>Andersons Inc</t>
  </si>
  <si>
    <t>Nimble Storage Inc</t>
  </si>
  <si>
    <t>Northwest Ohio Educational Service Ctr</t>
  </si>
  <si>
    <t xml:space="preserve">Unsecured </t>
  </si>
  <si>
    <t>Solution Provider</t>
  </si>
  <si>
    <t>ATLANTA BONDED WAREHOUSE</t>
  </si>
  <si>
    <t>CAPITALONE LOAN</t>
  </si>
  <si>
    <t>Instrument technician</t>
  </si>
  <si>
    <t>FTN Financial</t>
  </si>
  <si>
    <t>Days Hotel Boston</t>
  </si>
  <si>
    <t>duke hospital</t>
  </si>
  <si>
    <t>cafe sushi</t>
  </si>
  <si>
    <t>Car Driver</t>
  </si>
  <si>
    <t xml:space="preserve">8 </t>
  </si>
  <si>
    <t>BUYER SPECIALIST</t>
  </si>
  <si>
    <t>AdvoServ</t>
  </si>
  <si>
    <t>Coach inc</t>
  </si>
  <si>
    <t>Admitting Clinical Manager</t>
  </si>
  <si>
    <t>mcquade and bannigan</t>
  </si>
  <si>
    <t>futuresunlimited</t>
  </si>
  <si>
    <t>BUSINESS BANKING MANAGER</t>
  </si>
  <si>
    <t>CRH Coffee Inc.</t>
  </si>
  <si>
    <t>John Snow, Inc.</t>
  </si>
  <si>
    <t>State support Specialist</t>
  </si>
  <si>
    <t>sewer foreman</t>
  </si>
  <si>
    <t>Social Service Assistant</t>
  </si>
  <si>
    <t>Organizational Manager</t>
  </si>
  <si>
    <t>President/</t>
  </si>
  <si>
    <t>Brinker Int.</t>
  </si>
  <si>
    <t>Equal Employment Opportunity Commission</t>
  </si>
  <si>
    <t>Natural Bridge Purchase</t>
  </si>
  <si>
    <t>JM's Wedding</t>
  </si>
  <si>
    <t>Freight Agent Manager</t>
  </si>
  <si>
    <t>Business Mananger</t>
  </si>
  <si>
    <t>RegionÃ¢Â€Â™s Hospital</t>
  </si>
  <si>
    <t>Reliance999</t>
  </si>
  <si>
    <t>Harlow's Bus Sales</t>
  </si>
  <si>
    <t xml:space="preserve">Refinery operator </t>
  </si>
  <si>
    <t>Motegi Rims and Tires</t>
  </si>
  <si>
    <t>Tower Structural Analyst</t>
  </si>
  <si>
    <t>Bad Debt</t>
  </si>
  <si>
    <t>Acting Deputy Director</t>
  </si>
  <si>
    <t>Debt Improvement Loan</t>
  </si>
  <si>
    <t>Tommark Inc.</t>
  </si>
  <si>
    <t>Pioneer tool supply</t>
  </si>
  <si>
    <t>Clean up on aisle Credit Cards!</t>
  </si>
  <si>
    <t>Change Coordinator</t>
  </si>
  <si>
    <t>sonic</t>
  </si>
  <si>
    <t>FIRST NATIONAL BANK OF PA</t>
  </si>
  <si>
    <t>Registered Nurse, mgr</t>
  </si>
  <si>
    <t>Vacaville Unified School District</t>
  </si>
  <si>
    <t>firefighteer</t>
  </si>
  <si>
    <t>Oasis Pool Service</t>
  </si>
  <si>
    <t>Almost debt free</t>
  </si>
  <si>
    <t>Last Two &amp; Half years of college</t>
  </si>
  <si>
    <t>career mail carrier</t>
  </si>
  <si>
    <t>Texas AirSystems, Inc.</t>
  </si>
  <si>
    <t>Service First Staffing (Argus Technical)</t>
  </si>
  <si>
    <t>Taxes pay off</t>
  </si>
  <si>
    <t>Farm manager</t>
  </si>
  <si>
    <t>Charles County Public Schools</t>
  </si>
  <si>
    <t>RAM Motor Freight</t>
  </si>
  <si>
    <t>Managable Repayment Plan</t>
  </si>
  <si>
    <t>Debt elim</t>
  </si>
  <si>
    <t xml:space="preserve"> mammographer</t>
  </si>
  <si>
    <t>Kuwait Embassy</t>
  </si>
  <si>
    <t>Mackie</t>
  </si>
  <si>
    <t>meat cutter 2nd</t>
  </si>
  <si>
    <t>Credit and Income</t>
  </si>
  <si>
    <t>Funding / Production Manager</t>
  </si>
  <si>
    <t>Metroplitan Transit Authority</t>
  </si>
  <si>
    <t>prestamo</t>
  </si>
  <si>
    <t>Water analyzer</t>
  </si>
  <si>
    <t>Accounting HR Manager</t>
  </si>
  <si>
    <t>EMT-B</t>
  </si>
  <si>
    <t>CRA Compliance Specialist</t>
  </si>
  <si>
    <t>Rob</t>
  </si>
  <si>
    <t>Turning 11 payments into 1!</t>
  </si>
  <si>
    <t>VSP</t>
  </si>
  <si>
    <t xml:space="preserve">Paragon Honda </t>
  </si>
  <si>
    <t>Senior Hazard Scientist</t>
  </si>
  <si>
    <t>Prime Residential</t>
  </si>
  <si>
    <t>PRUDENTIAL</t>
  </si>
  <si>
    <t>Community Hospital Corporation</t>
  </si>
  <si>
    <t>Reconsolidate Credit Cards</t>
  </si>
  <si>
    <t>One payment instead of 5</t>
  </si>
  <si>
    <t>Business Application Analyst II</t>
  </si>
  <si>
    <t>computer skills trainer</t>
  </si>
  <si>
    <t>Inconen Inc.</t>
  </si>
  <si>
    <t>Plumbing Loan</t>
  </si>
  <si>
    <t>boston college club</t>
  </si>
  <si>
    <t>East Side Union HSD</t>
  </si>
  <si>
    <t>Time to Regroup</t>
  </si>
  <si>
    <t>Kronos Foods Inc</t>
  </si>
  <si>
    <t>andy's recovery</t>
  </si>
  <si>
    <t>Becht Engineering Co., Inc.</t>
  </si>
  <si>
    <t>Long Beach Memorial</t>
  </si>
  <si>
    <t>paydaymakemyday</t>
  </si>
  <si>
    <t>City of Park Hills</t>
  </si>
  <si>
    <t>Adler School of Professional Pyschology</t>
  </si>
  <si>
    <t>Unit coordinator</t>
  </si>
  <si>
    <t>ASSOCIATE ACCOUNTANT</t>
  </si>
  <si>
    <t>Home Loan Repayment</t>
  </si>
  <si>
    <t>Adjunct Professor / Law School Proctor</t>
  </si>
  <si>
    <t xml:space="preserve">Special  officer </t>
  </si>
  <si>
    <t>Health dept home care</t>
  </si>
  <si>
    <t>Express Marine</t>
  </si>
  <si>
    <t>cafeteria supervisor</t>
  </si>
  <si>
    <t>Courty Security</t>
  </si>
  <si>
    <t>US DHS</t>
  </si>
  <si>
    <t>Mandarin Oriental NY</t>
  </si>
  <si>
    <t>Zurich of North America</t>
  </si>
  <si>
    <t>pldevelopment</t>
  </si>
  <si>
    <t>Director, Clinical Research Ops</t>
  </si>
  <si>
    <t xml:space="preserve">St. Thomas The Apostle </t>
  </si>
  <si>
    <t>Maintence tech</t>
  </si>
  <si>
    <t>Randolph Brooks FCU</t>
  </si>
  <si>
    <t>napco chemical</t>
  </si>
  <si>
    <t>manager breakfast cafe</t>
  </si>
  <si>
    <t>legal seafoods</t>
  </si>
  <si>
    <t>Measurement Analyst</t>
  </si>
  <si>
    <t>HR Employee Relations</t>
  </si>
  <si>
    <t>Business Architect Specialist</t>
  </si>
  <si>
    <t>Retail mgr</t>
  </si>
  <si>
    <t>Surgery Coordinator Supervisor</t>
  </si>
  <si>
    <t xml:space="preserve">Mobility Officer </t>
  </si>
  <si>
    <t>conducter</t>
  </si>
  <si>
    <t>Clinical Operations Supervisor</t>
  </si>
  <si>
    <t>Davincian Tech</t>
  </si>
  <si>
    <t>Sole Society</t>
  </si>
  <si>
    <t>Greenville INN</t>
  </si>
  <si>
    <t>North Shore LIJ Health Systems</t>
  </si>
  <si>
    <t>Chase and Capital One Debt</t>
  </si>
  <si>
    <t>Union Standard</t>
  </si>
  <si>
    <t xml:space="preserve">1st time mortgage downpayment </t>
  </si>
  <si>
    <t>Billing Data Entry Rep</t>
  </si>
  <si>
    <t>Cokeva, Inc</t>
  </si>
  <si>
    <t>Laborer/Driver</t>
  </si>
  <si>
    <t xml:space="preserve">City of Ventura fire department </t>
  </si>
  <si>
    <t>2nd try</t>
  </si>
  <si>
    <t xml:space="preserve">VP, KAM </t>
  </si>
  <si>
    <t>Englewood Schools</t>
  </si>
  <si>
    <t>Texas Department of Information Resources</t>
  </si>
  <si>
    <t>FirstTime Home Buyer Assistance</t>
  </si>
  <si>
    <t>REPRESENTATIVE</t>
  </si>
  <si>
    <t>sr finance mgr</t>
  </si>
  <si>
    <t>Hennepin County Community Corrections</t>
  </si>
  <si>
    <t>Director of Video Services</t>
  </si>
  <si>
    <t>Founder - Sole Proprietor</t>
  </si>
  <si>
    <t>Strategic sourcing Analyst</t>
  </si>
  <si>
    <t>Principal IC Design Engineer</t>
  </si>
  <si>
    <t>Pacific Solid Surface</t>
  </si>
  <si>
    <t>Trinuc LLC</t>
  </si>
  <si>
    <t>Loan to become better</t>
  </si>
  <si>
    <t>CDS in Texas</t>
  </si>
  <si>
    <t>Sonoma County Office of Education</t>
  </si>
  <si>
    <t>Wedding/Car</t>
  </si>
  <si>
    <t>Director of Academic and Student Support</t>
  </si>
  <si>
    <t>Sierrawireless Inc</t>
  </si>
  <si>
    <t>Help Desk Team Lead</t>
  </si>
  <si>
    <t>Basement Development</t>
  </si>
  <si>
    <t>University Corporation</t>
  </si>
  <si>
    <t xml:space="preserve">Staff nurse </t>
  </si>
  <si>
    <t>A/R - PURCHASING DEPARTMENT</t>
  </si>
  <si>
    <t>Bird Paradise</t>
  </si>
  <si>
    <t xml:space="preserve">Certified commercial sales manager </t>
  </si>
  <si>
    <t>cal-plastics and metals</t>
  </si>
  <si>
    <t>Sales Represntative</t>
  </si>
  <si>
    <t>progressive</t>
  </si>
  <si>
    <t>Office Manager/HR Specialist</t>
  </si>
  <si>
    <t>transportation driver</t>
  </si>
  <si>
    <t>field service technician 3</t>
  </si>
  <si>
    <t>Powers &amp; Santola, LLP</t>
  </si>
  <si>
    <t>help desk analyst</t>
  </si>
  <si>
    <t>cell support</t>
  </si>
  <si>
    <t>Belcan Corp</t>
  </si>
  <si>
    <t>Helping out my wallet</t>
  </si>
  <si>
    <t>Loan colidation</t>
  </si>
  <si>
    <t>VP, Business Operations</t>
  </si>
  <si>
    <t>Lighthouse Healthcare</t>
  </si>
  <si>
    <t>Director, Tech. Innovations and Delivery</t>
  </si>
  <si>
    <t>Manager, Data Center Facilities</t>
  </si>
  <si>
    <t>Perreca Electric</t>
  </si>
  <si>
    <t>Drnach Environmental</t>
  </si>
  <si>
    <t>Call One</t>
  </si>
  <si>
    <t>Butchs Rathole</t>
  </si>
  <si>
    <t>Sheriffs Custody Officer</t>
  </si>
  <si>
    <t>Tbird</t>
  </si>
  <si>
    <t>rehab counselor sr</t>
  </si>
  <si>
    <t>eng</t>
  </si>
  <si>
    <t>Atlantic Aviation LAX</t>
  </si>
  <si>
    <t>Crdit Card Consolidation</t>
  </si>
  <si>
    <t>Project Manager-Remote</t>
  </si>
  <si>
    <t>Help desk analyst</t>
  </si>
  <si>
    <t>Yardmater</t>
  </si>
  <si>
    <t>harborside health center</t>
  </si>
  <si>
    <t>Gutter grate of america</t>
  </si>
  <si>
    <t>Stupid credit cards from my youth</t>
  </si>
  <si>
    <t>curriculum coordinator</t>
  </si>
  <si>
    <t>Senior Sales Director</t>
  </si>
  <si>
    <t xml:space="preserve">general services </t>
  </si>
  <si>
    <t>Registers Nurse</t>
  </si>
  <si>
    <t>moses factory outlet</t>
  </si>
  <si>
    <t>The Everett Clinic</t>
  </si>
  <si>
    <t>US Training Manager</t>
  </si>
  <si>
    <t>Kta bakery</t>
  </si>
  <si>
    <t>Minimizing</t>
  </si>
  <si>
    <t>College Clean up</t>
  </si>
  <si>
    <t>signature health care</t>
  </si>
  <si>
    <t>Our little wedding!</t>
  </si>
  <si>
    <t>McDuffie Electrical Inc</t>
  </si>
  <si>
    <t>Journeyman Underground Gas Mechanic</t>
  </si>
  <si>
    <t>Covanta Energy Corp</t>
  </si>
  <si>
    <t>Mount Nittany Medical Center</t>
  </si>
  <si>
    <t>Time for Zero</t>
  </si>
  <si>
    <t>Equipment Controller</t>
  </si>
  <si>
    <t>Litigation Technology Trainer</t>
  </si>
  <si>
    <t>Lakeside Food Sales</t>
  </si>
  <si>
    <t>GET OVER IT</t>
  </si>
  <si>
    <t>Cypress School District</t>
  </si>
  <si>
    <t>Surety underwriter</t>
  </si>
  <si>
    <t>SquareTwo Financial</t>
  </si>
  <si>
    <t>KLOCKNER PENTAPLAST</t>
  </si>
  <si>
    <t>Paying it ALL off :)</t>
  </si>
  <si>
    <t>Sunrise Senior Living George Mason</t>
  </si>
  <si>
    <t>Surveyor/ Mapping tech</t>
  </si>
  <si>
    <t>Braemac CA</t>
  </si>
  <si>
    <t>2013 Payoff Cards</t>
  </si>
  <si>
    <t>Senior Tech. Specialist - CAD Architect</t>
  </si>
  <si>
    <t>denco exterminating</t>
  </si>
  <si>
    <t>Avianics Technician</t>
  </si>
  <si>
    <t>stifel</t>
  </si>
  <si>
    <t>New Zealand Embassy</t>
  </si>
  <si>
    <t>ralph's</t>
  </si>
  <si>
    <t xml:space="preserve"> consolidation time</t>
  </si>
  <si>
    <t>Delta Zeta National Housing Organization</t>
  </si>
  <si>
    <t>Fire fighter/paramedic</t>
  </si>
  <si>
    <t>Repair Center Supervisor</t>
  </si>
  <si>
    <t>Western Allied Mechanical</t>
  </si>
  <si>
    <t>Solstice Marketing Concepts</t>
  </si>
  <si>
    <t>Refinance credit card debt at lower rate</t>
  </si>
  <si>
    <t>Sales engineer/manager</t>
  </si>
  <si>
    <t>Sr. FSR - Loan Department</t>
  </si>
  <si>
    <t>Upland Hills Health</t>
  </si>
  <si>
    <t>In need of car</t>
  </si>
  <si>
    <t>asst groc manager</t>
  </si>
  <si>
    <t>CNC Tech</t>
  </si>
  <si>
    <t>ALS support/EMT-B</t>
  </si>
  <si>
    <t>Consumer Loan Support Supervisor</t>
  </si>
  <si>
    <t>Class A CDL Delivery Driver</t>
  </si>
  <si>
    <t>Mission Neighborhood Centers</t>
  </si>
  <si>
    <t>area grader operator</t>
  </si>
  <si>
    <t>truck and motorcycle payoff</t>
  </si>
  <si>
    <t>Frisch's Restaurants Inc.</t>
  </si>
  <si>
    <t>Finally out of debt</t>
  </si>
  <si>
    <t>ISG Solutions, LLC</t>
  </si>
  <si>
    <t>Construction Monitoring Services</t>
  </si>
  <si>
    <t>Director of Mortgage Lending</t>
  </si>
  <si>
    <t>assistant dog groomer</t>
  </si>
  <si>
    <t>galloway eye care professionals</t>
  </si>
  <si>
    <t>The do it all loan!</t>
  </si>
  <si>
    <t>Paralegal &amp; Staff Manager</t>
  </si>
  <si>
    <t>Boca Pharmacal</t>
  </si>
  <si>
    <t>Executive Director - Investments</t>
  </si>
  <si>
    <t>ACH Child and Family Services</t>
  </si>
  <si>
    <t>Waiter, Host, Busser</t>
  </si>
  <si>
    <t>The Huffington Post</t>
  </si>
  <si>
    <t>Goodbye College Credit Card Debt Loan</t>
  </si>
  <si>
    <t>Creditrefinance</t>
  </si>
  <si>
    <t>Refund Processor</t>
  </si>
  <si>
    <t>military officer</t>
  </si>
  <si>
    <t>Sona BLW Precision Forge</t>
  </si>
  <si>
    <t>Kipda</t>
  </si>
  <si>
    <t>Construction loan</t>
  </si>
  <si>
    <t>Customer Service Technical Support</t>
  </si>
  <si>
    <t>Pennyslvania College of Technology</t>
  </si>
  <si>
    <t>Director - IT Operations</t>
  </si>
  <si>
    <t>Replace failing deck railing</t>
  </si>
  <si>
    <t>Cash Application Mgr</t>
  </si>
  <si>
    <t>My savings plan</t>
  </si>
  <si>
    <t>ISACA</t>
  </si>
  <si>
    <t>Summer Child Care/Debt consolidation</t>
  </si>
  <si>
    <t>Laborer,construction</t>
  </si>
  <si>
    <t>Smash my debt</t>
  </si>
  <si>
    <t>Founder &amp; Managing Member</t>
  </si>
  <si>
    <t>Acadiana Retina Consultants</t>
  </si>
  <si>
    <t xml:space="preserve">Senior Network Contract Manager </t>
  </si>
  <si>
    <t>Myloanfrom LC</t>
  </si>
  <si>
    <t>Dairy stocker</t>
  </si>
  <si>
    <t xml:space="preserve">Department of correction - San Quentin </t>
  </si>
  <si>
    <t>Product Chemical</t>
  </si>
  <si>
    <t>Aviagen North America</t>
  </si>
  <si>
    <t>Darby Distrabution INC</t>
  </si>
  <si>
    <t>Inventory control whse</t>
  </si>
  <si>
    <t xml:space="preserve">Senior CLS Specialist </t>
  </si>
  <si>
    <t>Sr Stores Supervisor</t>
  </si>
  <si>
    <t>Fitter welder Machine operator</t>
  </si>
  <si>
    <t>ACL LABORATORIES</t>
  </si>
  <si>
    <t>The new deal</t>
  </si>
  <si>
    <t>Probation Officer Specialist</t>
  </si>
  <si>
    <t>Work force</t>
  </si>
  <si>
    <t>SRS Enterprisess</t>
  </si>
  <si>
    <t>bbt senior</t>
  </si>
  <si>
    <t>Get Out of Debt - Debt Consolidation Loa</t>
  </si>
  <si>
    <t>KPMG, LLC</t>
  </si>
  <si>
    <t>State of California, Franchise Tax Board</t>
  </si>
  <si>
    <t>My debt consolidation account</t>
  </si>
  <si>
    <t>toyota of hackensack</t>
  </si>
  <si>
    <t>Clinical Project Manager, US</t>
  </si>
  <si>
    <t>Alamo Colleges</t>
  </si>
  <si>
    <t xml:space="preserve">Supervisor / Staff Nurse </t>
  </si>
  <si>
    <t>Sr. Marketing Consultant</t>
  </si>
  <si>
    <t>Medical Forms Designer</t>
  </si>
  <si>
    <t>OFFICE SERVICES COORDINATOR</t>
  </si>
  <si>
    <t>VISTA MEDICAL CENTER EAST</t>
  </si>
  <si>
    <t>VACATION AND HARDWOOD FLOORING</t>
  </si>
  <si>
    <t>Takawanda</t>
  </si>
  <si>
    <t>Belair-Edison Neighborhoods Inc.</t>
  </si>
  <si>
    <t>verst group logistics</t>
  </si>
  <si>
    <t xml:space="preserve">Elevator inspector </t>
  </si>
  <si>
    <t>Credit Crard</t>
  </si>
  <si>
    <t>Norma Group - Craig Assembly</t>
  </si>
  <si>
    <t>Hitting coordinator</t>
  </si>
  <si>
    <t>autowares illinois</t>
  </si>
  <si>
    <t>IT Project Manager AVP</t>
  </si>
  <si>
    <t>Town of Greenwich- Greenwich High School</t>
  </si>
  <si>
    <t>Gen Mgr./ County Commissioner</t>
  </si>
  <si>
    <t>grocery loader</t>
  </si>
  <si>
    <t>Macon Vending Sevice</t>
  </si>
  <si>
    <t>One payment a month that's all.</t>
  </si>
  <si>
    <t>Father Son Trip</t>
  </si>
  <si>
    <t>Spill Control, Inc.</t>
  </si>
  <si>
    <t>Regulatory Engineer</t>
  </si>
  <si>
    <t>Compliance Training</t>
  </si>
  <si>
    <t>Allegheny HealhChoices, Inc</t>
  </si>
  <si>
    <t>Trippe Manufacturing Company</t>
  </si>
  <si>
    <t>Credit Card buster</t>
  </si>
  <si>
    <t>auburn subaru</t>
  </si>
  <si>
    <t>help me to get out of debt</t>
  </si>
  <si>
    <t>Transcription Svcs Support Analyst</t>
  </si>
  <si>
    <t>first denver friends church</t>
  </si>
  <si>
    <t>Fraud Account Supervisor</t>
  </si>
  <si>
    <t>Insinkerator / Argus Technical</t>
  </si>
  <si>
    <t>Paint supt.</t>
  </si>
  <si>
    <t>S.C. Department of Juvenile Justice</t>
  </si>
  <si>
    <t>POST CLOSER II</t>
  </si>
  <si>
    <t>Telecom Direct USA</t>
  </si>
  <si>
    <t>materials team leader</t>
  </si>
  <si>
    <t>red lobster</t>
  </si>
  <si>
    <t>Special Education Case Manager/Teacher</t>
  </si>
  <si>
    <t>Atlantic PT Center</t>
  </si>
  <si>
    <t>Helping my mother get out of debt</t>
  </si>
  <si>
    <t>NW Division Manager</t>
  </si>
  <si>
    <t>Ecumen North Branch</t>
  </si>
  <si>
    <t>freststart</t>
  </si>
  <si>
    <t xml:space="preserve">Northwestern Center Orthopedics </t>
  </si>
  <si>
    <t>Administrative executive</t>
  </si>
  <si>
    <t>Gastroenterology and Hepatology Assoc.</t>
  </si>
  <si>
    <t xml:space="preserve">Aerospace Inspector </t>
  </si>
  <si>
    <t>Communications Officer 1</t>
  </si>
  <si>
    <t>Kmart Distribution Center</t>
  </si>
  <si>
    <t>cosentinos  sunfresh</t>
  </si>
  <si>
    <t>debt-elimination</t>
  </si>
  <si>
    <t>Goodbye credit card debt!</t>
  </si>
  <si>
    <t>Sales/Service Associate</t>
  </si>
  <si>
    <t>Pilates Studio</t>
  </si>
  <si>
    <t>Maefair Health Care Center</t>
  </si>
  <si>
    <t>HOME RENOVATION</t>
  </si>
  <si>
    <t>Pineloch Elementary</t>
  </si>
  <si>
    <t>Cmh</t>
  </si>
  <si>
    <t>Trades Tech 3</t>
  </si>
  <si>
    <t>Salt river project</t>
  </si>
  <si>
    <t>State of Florida Senate</t>
  </si>
  <si>
    <t>blizzard</t>
  </si>
  <si>
    <t xml:space="preserve">University of Illinois </t>
  </si>
  <si>
    <t>Esteban Rodriguez</t>
  </si>
  <si>
    <t>Merchandiser supervisor</t>
  </si>
  <si>
    <t>WI State Lab of Hygiene</t>
  </si>
  <si>
    <t>Granite Superintendent</t>
  </si>
  <si>
    <t>Senior credit analyst II</t>
  </si>
  <si>
    <t>DR analyst</t>
  </si>
  <si>
    <t>Ardsley Schools</t>
  </si>
  <si>
    <t>Psa</t>
  </si>
  <si>
    <t>University of Berkeley</t>
  </si>
  <si>
    <t>jps composite materials</t>
  </si>
  <si>
    <t>CSU Northridge</t>
  </si>
  <si>
    <t>Candice's Loan</t>
  </si>
  <si>
    <t>Univeristy of Maryland Eastern Shore</t>
  </si>
  <si>
    <t>MEH</t>
  </si>
  <si>
    <t>University Of California, Irvine</t>
  </si>
  <si>
    <t>Chase-Citi-Dell-Apple-Exxon</t>
  </si>
  <si>
    <t>WEALTH MANAGEMENT ASSOCIATE</t>
  </si>
  <si>
    <t>ACUTRONIC USA Inc.</t>
  </si>
  <si>
    <t>ILS Specialist</t>
  </si>
  <si>
    <t>forckif driver</t>
  </si>
  <si>
    <t>Lead Fleet Machanic</t>
  </si>
  <si>
    <t>Payroll Practtioner</t>
  </si>
  <si>
    <t>Maintenance Training Instructor</t>
  </si>
  <si>
    <t>Lake County School District</t>
  </si>
  <si>
    <t>br manager</t>
  </si>
  <si>
    <t>Cafe Wha Inc.</t>
  </si>
  <si>
    <t>P&amp;H Mine Pro</t>
  </si>
  <si>
    <t>Delaware Quarries.com</t>
  </si>
  <si>
    <t>Kroeschell Operations</t>
  </si>
  <si>
    <t>Assistant Manage</t>
  </si>
  <si>
    <t>Bowling Green Metalforming, LLC</t>
  </si>
  <si>
    <t>fellow</t>
  </si>
  <si>
    <t xml:space="preserve">Spiess &amp; Bell </t>
  </si>
  <si>
    <t xml:space="preserve">Lit support specialist </t>
  </si>
  <si>
    <t>Machine Shop Supervisor</t>
  </si>
  <si>
    <t>Tiner Properties, Inc</t>
  </si>
  <si>
    <t>Hot Water Nightclub</t>
  </si>
  <si>
    <t xml:space="preserve">HOme IMpr </t>
  </si>
  <si>
    <t>Control Room Attendant</t>
  </si>
  <si>
    <t>Related Development Group</t>
  </si>
  <si>
    <t>Full Time Cook</t>
  </si>
  <si>
    <t>Manager/Scientist</t>
  </si>
  <si>
    <t>Returns Clerk</t>
  </si>
  <si>
    <t>welding maintenance mechanic</t>
  </si>
  <si>
    <t>Lab Specialty Technician</t>
  </si>
  <si>
    <t>Lead ResNet Technician</t>
  </si>
  <si>
    <t>Mtg Loan Processor</t>
  </si>
  <si>
    <t xml:space="preserve">blacksmith </t>
  </si>
  <si>
    <t>Business Admin Assistant</t>
  </si>
  <si>
    <t>I am Dependable, reliable, and quick</t>
  </si>
  <si>
    <t>CEO/Physician</t>
  </si>
  <si>
    <t>Volcanic heater</t>
  </si>
  <si>
    <t xml:space="preserve">Deputy Secretary for Human Resources </t>
  </si>
  <si>
    <t>fire alarm services inc</t>
  </si>
  <si>
    <t>Mental health worker/ caregiver</t>
  </si>
  <si>
    <t>St. Charles Catholic School</t>
  </si>
  <si>
    <t>CrCard</t>
  </si>
  <si>
    <t>Kirk O The Valley</t>
  </si>
  <si>
    <t>Larkin Hoffman Daly and Lindgren</t>
  </si>
  <si>
    <t>SIEMENS INDUSTRIES</t>
  </si>
  <si>
    <t>Auto Physical Damage Appraiser</t>
  </si>
  <si>
    <t>Health and Safety Officer</t>
  </si>
  <si>
    <t>AVP - Asst. Credit Manager</t>
  </si>
  <si>
    <t>calsonic north america</t>
  </si>
  <si>
    <t>NORWALK TOYOTA</t>
  </si>
  <si>
    <t>RELIEF LOAN</t>
  </si>
  <si>
    <t>United Technologies Corporation</t>
  </si>
  <si>
    <t>city of yakima</t>
  </si>
  <si>
    <t>install manager</t>
  </si>
  <si>
    <t>Fellowship Church</t>
  </si>
  <si>
    <t>Crawford Law Group, LLC</t>
  </si>
  <si>
    <t>Columbus Consolidated Government</t>
  </si>
  <si>
    <t>Septic Repair</t>
  </si>
  <si>
    <t xml:space="preserve">aircraft technician </t>
  </si>
  <si>
    <t>Kidd Tire and Auto Parts</t>
  </si>
  <si>
    <t>Command Financial Press</t>
  </si>
  <si>
    <t>Dale Loan</t>
  </si>
  <si>
    <t>Refi high interest credit card balances</t>
  </si>
  <si>
    <t>National Indirect Account Manager</t>
  </si>
  <si>
    <t>Center Assistant</t>
  </si>
  <si>
    <t>Manager, Regulatory Affairs</t>
  </si>
  <si>
    <t>Comm IT Enterprises</t>
  </si>
  <si>
    <t>assembly 3</t>
  </si>
  <si>
    <t xml:space="preserve">Dish washer </t>
  </si>
  <si>
    <t>GHG</t>
  </si>
  <si>
    <t>Medical Services assistant</t>
  </si>
  <si>
    <t>LA Darling</t>
  </si>
  <si>
    <t>Sell House</t>
  </si>
  <si>
    <t>Talent Acquisition Manager &amp; Exec Recrui</t>
  </si>
  <si>
    <t xml:space="preserve">Credit Card Pay Back </t>
  </si>
  <si>
    <t>Middle Georgia Urology Associates</t>
  </si>
  <si>
    <t>San Mateo County Transit District</t>
  </si>
  <si>
    <t>Bye Bye Bank Loans</t>
  </si>
  <si>
    <t>TAX ASSISTANT</t>
  </si>
  <si>
    <t>External organizer</t>
  </si>
  <si>
    <t>field tech level 4</t>
  </si>
  <si>
    <t>MHz Networks</t>
  </si>
  <si>
    <t>Loan for debt</t>
  </si>
  <si>
    <t>RathGibson</t>
  </si>
  <si>
    <t>Supervisor/lead painter</t>
  </si>
  <si>
    <t>community health educator</t>
  </si>
  <si>
    <t>Driver / Delivery</t>
  </si>
  <si>
    <t>Get out of debt quick</t>
  </si>
  <si>
    <t>Take car of seniors with Alzheimer;s</t>
  </si>
  <si>
    <t>wedding expence</t>
  </si>
  <si>
    <t>Townsend Design</t>
  </si>
  <si>
    <t>Cadillac Loan</t>
  </si>
  <si>
    <t>Customer Service agent</t>
  </si>
  <si>
    <t>US air force</t>
  </si>
  <si>
    <t>Odyssey America Reins Corp</t>
  </si>
  <si>
    <t>Denver public school</t>
  </si>
  <si>
    <t>fishing</t>
  </si>
  <si>
    <t>Senior field researcher</t>
  </si>
  <si>
    <t>Mckesson Medical Surgical</t>
  </si>
  <si>
    <t>Desktop Administrator</t>
  </si>
  <si>
    <t>Clinical Manager/Administrator</t>
  </si>
  <si>
    <t>Refinance CC Debt</t>
  </si>
  <si>
    <t>Upper Manhattan Mental Health Center Inc</t>
  </si>
  <si>
    <t>On premise district sales manager</t>
  </si>
  <si>
    <t>Manuf Information Technology Engineer</t>
  </si>
  <si>
    <t>jetta</t>
  </si>
  <si>
    <t>Convoy lead / heavy truck driver</t>
  </si>
  <si>
    <t>Outlets supervisor</t>
  </si>
  <si>
    <t>Debt Loan Prime</t>
  </si>
  <si>
    <t>Lead Strategic Planner</t>
  </si>
  <si>
    <t>Star Tickets, Inc.</t>
  </si>
  <si>
    <t>Northern Powerline Constructors Inc</t>
  </si>
  <si>
    <t>Wyss Logging Co</t>
  </si>
  <si>
    <t xml:space="preserve">Clerks </t>
  </si>
  <si>
    <t>Lackawanna County</t>
  </si>
  <si>
    <t>Blanchards Brockton Inc.</t>
  </si>
  <si>
    <t>Lockard and White, Inc</t>
  </si>
  <si>
    <t xml:space="preserve">Container Deliver </t>
  </si>
  <si>
    <t>Retail Credit Analyst</t>
  </si>
  <si>
    <t>Better Rate to Refi CC</t>
  </si>
  <si>
    <t>Joyce Engineering, Incorporated</t>
  </si>
  <si>
    <t>Used CC for wifes school,need lower rate</t>
  </si>
  <si>
    <t>Commissioned Sales</t>
  </si>
  <si>
    <t>John Stagliano Inc</t>
  </si>
  <si>
    <t>Steps toward Debt Freedom</t>
  </si>
  <si>
    <t>Corporate Risk Advisors-Managers, Inc.</t>
  </si>
  <si>
    <t>Get out debt!</t>
  </si>
  <si>
    <t>Chief Nursing Officer / VP Operations</t>
  </si>
  <si>
    <t>Triple I, Inc</t>
  </si>
  <si>
    <t>Schmid Broaddus Nugent Gano</t>
  </si>
  <si>
    <t>Winder operator</t>
  </si>
  <si>
    <t>pitt county government</t>
  </si>
  <si>
    <t>consolidate all credit cards</t>
  </si>
  <si>
    <t>Fewer Bills</t>
  </si>
  <si>
    <t>Sr. Master Diesel Tech</t>
  </si>
  <si>
    <t>Residential Crisis Counselor</t>
  </si>
  <si>
    <t>College Credit for Girls</t>
  </si>
  <si>
    <t>teacher assistent</t>
  </si>
  <si>
    <t xml:space="preserve">HCA Inc (Overland Park Medical Center) </t>
  </si>
  <si>
    <t>New job/moving expenses</t>
  </si>
  <si>
    <t>Blessed Debt</t>
  </si>
  <si>
    <t>TriVascular</t>
  </si>
  <si>
    <t xml:space="preserve">No more credit card debt </t>
  </si>
  <si>
    <t>kendall reg med ctr</t>
  </si>
  <si>
    <t>Pyramid Home Health</t>
  </si>
  <si>
    <t>Property Accountability Specialist</t>
  </si>
  <si>
    <t>SHOWBOAT CASINO</t>
  </si>
  <si>
    <t>Debt-Paying, Wife-Helping</t>
  </si>
  <si>
    <t>Stat Clinix/Lotus Medex/Blue Ridge Clini</t>
  </si>
  <si>
    <t>CFO VP</t>
  </si>
  <si>
    <t>quality automotive sevice centers</t>
  </si>
  <si>
    <t>Tool Exceptions Chat Helpdesk</t>
  </si>
  <si>
    <t>Service Champ</t>
  </si>
  <si>
    <t>Agent/CSR/IT</t>
  </si>
  <si>
    <t>Quality Process Improvement Manager</t>
  </si>
  <si>
    <t>An LC Loan to ReFi another LC Loan</t>
  </si>
  <si>
    <t>Manager - Application Development, IT</t>
  </si>
  <si>
    <t>Monthly Freedom</t>
  </si>
  <si>
    <t>Printmail Systems</t>
  </si>
  <si>
    <t>Hanks auto</t>
  </si>
  <si>
    <t>Sr technical recruiter/FSO</t>
  </si>
  <si>
    <t>Fishman Haygood, LLP</t>
  </si>
  <si>
    <t>Scanning Coordinator Assistant</t>
  </si>
  <si>
    <t>new york city</t>
  </si>
  <si>
    <t>BECK STUDIOS, INC.</t>
  </si>
  <si>
    <t>Technical Chemical Company</t>
  </si>
  <si>
    <t>Universal Counslor</t>
  </si>
  <si>
    <t>driller/equipment operator</t>
  </si>
  <si>
    <t xml:space="preserve">senior escrow officer </t>
  </si>
  <si>
    <t>Relocating for new job!</t>
  </si>
  <si>
    <t>Riverdale Borough</t>
  </si>
  <si>
    <t xml:space="preserve">Responsible Financing </t>
  </si>
  <si>
    <t>Dialysis Clinic Inc</t>
  </si>
  <si>
    <t>Pioneer Plastics</t>
  </si>
  <si>
    <t>RN Clinical Information Coordinator</t>
  </si>
  <si>
    <t>SC Department Of Juvenile Justice</t>
  </si>
  <si>
    <t>Institutional Account Specialist</t>
  </si>
  <si>
    <t>District Test Coordinator</t>
  </si>
  <si>
    <t xml:space="preserve">Preferred Freezer Services      </t>
  </si>
  <si>
    <t>City of Lynchburg Human Services</t>
  </si>
  <si>
    <t xml:space="preserve">Sevice leader </t>
  </si>
  <si>
    <t>Refi II</t>
  </si>
  <si>
    <t xml:space="preserve">Sisk-Butler Funeral Home </t>
  </si>
  <si>
    <t>Advanced Resources</t>
  </si>
  <si>
    <t>Sundance, Inc</t>
  </si>
  <si>
    <t>nationwide plastics</t>
  </si>
  <si>
    <t>Get this now</t>
  </si>
  <si>
    <t>ACUTE CARE II REGISTERED NURSE</t>
  </si>
  <si>
    <t>Premio, Inc.</t>
  </si>
  <si>
    <t>Rebate Analyst</t>
  </si>
  <si>
    <t>Provenir</t>
  </si>
  <si>
    <t>Asst Head of Maintenance</t>
  </si>
  <si>
    <t>K&amp;J Enterprises Inc.</t>
  </si>
  <si>
    <t>Lead Scheduler</t>
  </si>
  <si>
    <t>Progressive Converting, Inc.</t>
  </si>
  <si>
    <t xml:space="preserve">Triage Technician </t>
  </si>
  <si>
    <t>Totally Kids Specialty Health Care</t>
  </si>
  <si>
    <t>Legal Operations Program Manager</t>
  </si>
  <si>
    <t>Mark Remley</t>
  </si>
  <si>
    <t xml:space="preserve">Looking for Low Interest Loan </t>
  </si>
  <si>
    <t>Enviromotive</t>
  </si>
  <si>
    <t>AAA Ohio Auto Club</t>
  </si>
  <si>
    <t xml:space="preserve">granite fabricator/installer </t>
  </si>
  <si>
    <t>Community navigator</t>
  </si>
  <si>
    <t>L.D.</t>
  </si>
  <si>
    <t>Operational Training Coordinator</t>
  </si>
  <si>
    <t>Monkey off my back</t>
  </si>
  <si>
    <t>Bankruptcy representative</t>
  </si>
  <si>
    <t>Asst. Dispatcher</t>
  </si>
  <si>
    <t>ima group</t>
  </si>
  <si>
    <t>The washington hospital</t>
  </si>
  <si>
    <t>Childrens Hospital Oakland</t>
  </si>
  <si>
    <t xml:space="preserve">Unit Assistant </t>
  </si>
  <si>
    <t>Stained Glass</t>
  </si>
  <si>
    <t>Prod Control</t>
  </si>
  <si>
    <t>Akzo nobel</t>
  </si>
  <si>
    <t>GIC(New York Office) Inc</t>
  </si>
  <si>
    <t>Move, etc.</t>
  </si>
  <si>
    <t>Gill Livestock</t>
  </si>
  <si>
    <t>refinanceing</t>
  </si>
  <si>
    <t>Chief of Talent</t>
  </si>
  <si>
    <t>Chief grounds keeper</t>
  </si>
  <si>
    <t>Friend to Local Bands</t>
  </si>
  <si>
    <t>Drilling fluids engineer</t>
  </si>
  <si>
    <t xml:space="preserve">Business equipment </t>
  </si>
  <si>
    <t>Front office check out</t>
  </si>
  <si>
    <t>RISE San Luis Obispo</t>
  </si>
  <si>
    <t>DebtEraser</t>
  </si>
  <si>
    <t>Chattanooga tractor</t>
  </si>
  <si>
    <t>City of Deltona</t>
  </si>
  <si>
    <t>Casa Redimix Concrete Corporation</t>
  </si>
  <si>
    <t>service line manager</t>
  </si>
  <si>
    <t>User Technical Specialist</t>
  </si>
  <si>
    <t>Account Development Representative</t>
  </si>
  <si>
    <t>Archives Clerk</t>
  </si>
  <si>
    <t xml:space="preserve">Customer Services Rep WCIT </t>
  </si>
  <si>
    <t>Millwork&amp;cabinets</t>
  </si>
  <si>
    <t xml:space="preserve">Organizational specialist </t>
  </si>
  <si>
    <t>Green Source Automation</t>
  </si>
  <si>
    <t>NLI Truck Sales</t>
  </si>
  <si>
    <t>Harrison PD</t>
  </si>
  <si>
    <t>debet</t>
  </si>
  <si>
    <t>Simon and Schuster, Inc.</t>
  </si>
  <si>
    <t>Tuition Payback Loan</t>
  </si>
  <si>
    <t>service managaer</t>
  </si>
  <si>
    <t>Lehigh Hanson</t>
  </si>
  <si>
    <t>cardpayoffs</t>
  </si>
  <si>
    <t>US Government (HUD)</t>
  </si>
  <si>
    <t>Polycom</t>
  </si>
  <si>
    <t>AUTOWAY CADILLAC</t>
  </si>
  <si>
    <t>City of Houston, Houston Fire Dept.</t>
  </si>
  <si>
    <t>Cross Recruiting Healthcare</t>
  </si>
  <si>
    <t>Refinance Credit Card Debt Loan</t>
  </si>
  <si>
    <t>Renew Home Health</t>
  </si>
  <si>
    <t>Haveco Electric</t>
  </si>
  <si>
    <t>bestoneforme</t>
  </si>
  <si>
    <t>Lake County Public Schools</t>
  </si>
  <si>
    <t>Capital One Card refinance</t>
  </si>
  <si>
    <t>PHEP Planner</t>
  </si>
  <si>
    <t>DIERBERGS MARKETS</t>
  </si>
  <si>
    <t>PAY OFF CREDITS CARDS</t>
  </si>
  <si>
    <t>RN Manager OR</t>
  </si>
  <si>
    <t>Sr. Manager, IT Operations</t>
  </si>
  <si>
    <t>OPERATOR#2</t>
  </si>
  <si>
    <t>teichert construction</t>
  </si>
  <si>
    <t xml:space="preserve">RN Unit coordinator </t>
  </si>
  <si>
    <t>KMG TRUCKING INC</t>
  </si>
  <si>
    <t>HOME IMPROVEMNET</t>
  </si>
  <si>
    <t>Mint Hill Cabinets</t>
  </si>
  <si>
    <t>Prepared foods team member</t>
  </si>
  <si>
    <t xml:space="preserve">Accounting Associate - Payroll </t>
  </si>
  <si>
    <t>Integrate.com</t>
  </si>
  <si>
    <t>Invisible Hand of Debt Consolidation</t>
  </si>
  <si>
    <t>ER TECH PARAMEDIC</t>
  </si>
  <si>
    <t xml:space="preserve">prologix </t>
  </si>
  <si>
    <t>Insurance Auditor &amp; VT Tech</t>
  </si>
  <si>
    <t xml:space="preserve">Walter D. Palmer Leadership </t>
  </si>
  <si>
    <t>Master plumber</t>
  </si>
  <si>
    <t>U.S. District Court of Nevada</t>
  </si>
  <si>
    <t>Data Integration Engineer</t>
  </si>
  <si>
    <t>Openlink</t>
  </si>
  <si>
    <t>Cooling Down in AZ-POOL!</t>
  </si>
  <si>
    <t>AVP of Admissions and Enrollment</t>
  </si>
  <si>
    <t>Hays medical center</t>
  </si>
  <si>
    <t>Maintenace Assisstant</t>
  </si>
  <si>
    <t>SOCIAL WORK</t>
  </si>
  <si>
    <t>Mariposa Community Health Center</t>
  </si>
  <si>
    <t>Hoist Operator 2</t>
  </si>
  <si>
    <t>ACTS</t>
  </si>
  <si>
    <t>Paying off a high interest loan</t>
  </si>
  <si>
    <t>The comeback</t>
  </si>
  <si>
    <t>Siding - Allied</t>
  </si>
  <si>
    <t>Raytheon Professional Services</t>
  </si>
  <si>
    <t>Zensar Technologies</t>
  </si>
  <si>
    <t>HomeImproveLoan</t>
  </si>
  <si>
    <t>Richard. K. Hunter</t>
  </si>
  <si>
    <t>Move loan</t>
  </si>
  <si>
    <t>logistics specialist</t>
  </si>
  <si>
    <t>sales massage</t>
  </si>
  <si>
    <t>Lakewood Board of Education</t>
  </si>
  <si>
    <t>energy manager</t>
  </si>
  <si>
    <t>Day habilitation manager</t>
  </si>
  <si>
    <t>Nea baptist</t>
  </si>
  <si>
    <t>IT Solutions Inc</t>
  </si>
  <si>
    <t>For my major purchase</t>
  </si>
  <si>
    <t>Keene State College</t>
  </si>
  <si>
    <t>Need a New Furnace / Home Improvement</t>
  </si>
  <si>
    <t>steel detailer</t>
  </si>
  <si>
    <t>banking</t>
  </si>
  <si>
    <t>Resident Surgeon</t>
  </si>
  <si>
    <t>First Bank &amp; Trust</t>
  </si>
  <si>
    <t>Academic Director</t>
  </si>
  <si>
    <t>`Consoladation</t>
  </si>
  <si>
    <t>driver/rigger</t>
  </si>
  <si>
    <t>Rosemead School District</t>
  </si>
  <si>
    <t>Wells/DiscoverLoan</t>
  </si>
  <si>
    <t>NSN</t>
  </si>
  <si>
    <t>QCS Engineer</t>
  </si>
  <si>
    <t>Thomas Jefferson</t>
  </si>
  <si>
    <t>LIAAC</t>
  </si>
  <si>
    <t>The Goodyear Tire &amp; Rubber Co.</t>
  </si>
  <si>
    <t xml:space="preserve">Consolidate loan </t>
  </si>
  <si>
    <t>Ventraq</t>
  </si>
  <si>
    <t>Telerivet</t>
  </si>
  <si>
    <t>Consolidating Debt, Good Income</t>
  </si>
  <si>
    <t>consolidating/closing CC accnts.</t>
  </si>
  <si>
    <t>CC Rate Redo</t>
  </si>
  <si>
    <t>Megapath Networks</t>
  </si>
  <si>
    <t>Fire/Medic</t>
  </si>
  <si>
    <t>NorthStar Community Church</t>
  </si>
  <si>
    <t>Customer Service Managrr</t>
  </si>
  <si>
    <t>bistango restaurant</t>
  </si>
  <si>
    <t>No More Card Debt!</t>
  </si>
  <si>
    <t>manager branch</t>
  </si>
  <si>
    <t>Ameren Illinois</t>
  </si>
  <si>
    <t xml:space="preserve">Construction </t>
  </si>
  <si>
    <t>SR. Principal Analyst</t>
  </si>
  <si>
    <t xml:space="preserve">Chesapeake Region Safety Council </t>
  </si>
  <si>
    <t>Sands Bethworks Gaming, LLC</t>
  </si>
  <si>
    <t>Credit and Refi Loan</t>
  </si>
  <si>
    <t>Omnicell Inc.</t>
  </si>
  <si>
    <t>Restructuring High Interest Debt</t>
  </si>
  <si>
    <t>Tire Metro</t>
  </si>
  <si>
    <t>Business Assistant III</t>
  </si>
  <si>
    <t>teamleaderr</t>
  </si>
  <si>
    <t>johnmuir health</t>
  </si>
  <si>
    <t>AT&amp;T MASTER CARD</t>
  </si>
  <si>
    <t>affinity property management llc</t>
  </si>
  <si>
    <t>Computer Application Developer</t>
  </si>
  <si>
    <t>Summit Hospitality Group - East Village</t>
  </si>
  <si>
    <t>Debt / Medical Bill Consoliation</t>
  </si>
  <si>
    <t>Deaconess medical center</t>
  </si>
  <si>
    <t>Stress free financing</t>
  </si>
  <si>
    <t>Bama companies</t>
  </si>
  <si>
    <t>Restructuring loan</t>
  </si>
  <si>
    <t>Deloitte Services LLP</t>
  </si>
  <si>
    <t>LITC Coordinator</t>
  </si>
  <si>
    <t xml:space="preserve">Customer Solutions Syupervisor </t>
  </si>
  <si>
    <t>us postal</t>
  </si>
  <si>
    <t>MID MICHIGAN COMMUNITY COLLEGE</t>
  </si>
  <si>
    <t>Geek squad online support agent</t>
  </si>
  <si>
    <t>C3 Operations Manager</t>
  </si>
  <si>
    <t>d.m./ stylist</t>
  </si>
  <si>
    <t>Musick, Peeler &amp; Garrett</t>
  </si>
  <si>
    <t xml:space="preserve">Special </t>
  </si>
  <si>
    <t>Apollo Group Inc.</t>
  </si>
  <si>
    <t>2011Creditcardrefi</t>
  </si>
  <si>
    <t>Lifecell</t>
  </si>
  <si>
    <t>Down payment for the house</t>
  </si>
  <si>
    <t>Spring River Mental Health</t>
  </si>
  <si>
    <t>court administrator</t>
  </si>
  <si>
    <t>Sonoco Corrflex</t>
  </si>
  <si>
    <t>New air</t>
  </si>
  <si>
    <t>application support analyst</t>
  </si>
  <si>
    <t>Bill Consolidation &amp; Taxes Payment</t>
  </si>
  <si>
    <t>System Performance Engineer</t>
  </si>
  <si>
    <t>Future Technologies</t>
  </si>
  <si>
    <t>Operations Manaher</t>
  </si>
  <si>
    <t>PCSE</t>
  </si>
  <si>
    <t>Enrolment Advisor</t>
  </si>
  <si>
    <t>Georgia Bureau of Investigation</t>
  </si>
  <si>
    <t>Web Business Loan</t>
  </si>
  <si>
    <t>Supervisor of Engineering Dept</t>
  </si>
  <si>
    <t>bny mellon financial</t>
  </si>
  <si>
    <t>dekalb medical center</t>
  </si>
  <si>
    <t>Eeg tech</t>
  </si>
  <si>
    <t>Manager, Commercial Credit</t>
  </si>
  <si>
    <t>VP Commercial Lines Manager</t>
  </si>
  <si>
    <t>Sr accountant</t>
  </si>
  <si>
    <t>Fasteners Incorporated</t>
  </si>
  <si>
    <t>Virginia Commerce Bank</t>
  </si>
  <si>
    <t>Meridian BioGroup LLC</t>
  </si>
  <si>
    <t>Lend Lease (US) Publis Partnership LLC</t>
  </si>
  <si>
    <t>Vice President - Information Technology</t>
  </si>
  <si>
    <t>Win for you Win for me</t>
  </si>
  <si>
    <t>Quality Analyat</t>
  </si>
  <si>
    <t>lee county sheriff</t>
  </si>
  <si>
    <t>Fulton County Hospital</t>
  </si>
  <si>
    <t>Cdc</t>
  </si>
  <si>
    <t>Cards gone</t>
  </si>
  <si>
    <t>Children of America</t>
  </si>
  <si>
    <t>administrative assistant I</t>
  </si>
  <si>
    <t>Elkhorn Electropolish</t>
  </si>
  <si>
    <t>Back Yard Renovation</t>
  </si>
  <si>
    <t xml:space="preserve">CDR Associates, LLC - </t>
  </si>
  <si>
    <t>SYNERGISTIX</t>
  </si>
  <si>
    <t>Home Repairs for Mom and Dad</t>
  </si>
  <si>
    <t>CORE, Inc.</t>
  </si>
  <si>
    <t>Senior Membeship Representative</t>
  </si>
  <si>
    <t>Multitest</t>
  </si>
  <si>
    <t>public health investigator specialist</t>
  </si>
  <si>
    <t>US-DOJ</t>
  </si>
  <si>
    <t>John M Campbell &amp; Co</t>
  </si>
  <si>
    <t>Update Office Equipment</t>
  </si>
  <si>
    <t>Correlation Ventures</t>
  </si>
  <si>
    <t xml:space="preserve">Credit Card  </t>
  </si>
  <si>
    <t>pacific dental services</t>
  </si>
  <si>
    <t>Cheryl Bissetts Preschool  and  Childcare</t>
  </si>
  <si>
    <t>Boat Loan: 2008 Tahoe Q5i</t>
  </si>
  <si>
    <t>St Sincent Carmel Hospital</t>
  </si>
  <si>
    <t>consolidate it</t>
  </si>
  <si>
    <t>HS Special Education Teacher</t>
  </si>
  <si>
    <t>Assoc. Executive Director Support Operat</t>
  </si>
  <si>
    <t>New Beggining</t>
  </si>
  <si>
    <t>Friedkin Inc</t>
  </si>
  <si>
    <t>Sharna B Shachar Medical office</t>
  </si>
  <si>
    <t>light group</t>
  </si>
  <si>
    <t>Golden Gaming (PT,s)</t>
  </si>
  <si>
    <t>SPVSS</t>
  </si>
  <si>
    <t>Operation New House</t>
  </si>
  <si>
    <t>Special Events Officer</t>
  </si>
  <si>
    <t>crump ins srvs</t>
  </si>
  <si>
    <t>Firelake Grand Casino</t>
  </si>
  <si>
    <t>school for paintless dent repair</t>
  </si>
  <si>
    <t>Euclid Innovations</t>
  </si>
  <si>
    <t>Consolidation of Credit Card Debts</t>
  </si>
  <si>
    <t>Intrepid Capital Management, Inc.</t>
  </si>
  <si>
    <t>refrigeration Mechanic</t>
  </si>
  <si>
    <t>Get fully out of debt</t>
  </si>
  <si>
    <t>Moving On Up!</t>
  </si>
  <si>
    <t xml:space="preserve">Fairfax County Public Schools </t>
  </si>
  <si>
    <t>Diakon Wilderness Center</t>
  </si>
  <si>
    <t>Transportation Needs</t>
  </si>
  <si>
    <t>FRANCHISE TAX BOARD</t>
  </si>
  <si>
    <t>Jedmed Instrument Co</t>
  </si>
  <si>
    <t>insurance technologies</t>
  </si>
  <si>
    <t>Gulf Coast State College</t>
  </si>
  <si>
    <t>Corporate Secretary - Exec. Admin Asst</t>
  </si>
  <si>
    <t>Spacenet</t>
  </si>
  <si>
    <t>CC and Addition</t>
  </si>
  <si>
    <t>receiving office</t>
  </si>
  <si>
    <t>Engineer &amp; Project Manager</t>
  </si>
  <si>
    <t>Valley View Cleaning services</t>
  </si>
  <si>
    <t>awb engineers</t>
  </si>
  <si>
    <t>Senior Financial Assistance Specialist</t>
  </si>
  <si>
    <t>Hulbert Public Schools</t>
  </si>
  <si>
    <t>match.com</t>
  </si>
  <si>
    <t>RE Harris Mason Contractor Inc.</t>
  </si>
  <si>
    <t>Save400</t>
  </si>
  <si>
    <t>TrishLoan</t>
  </si>
  <si>
    <t>Good Credit/Refinancing Credit Cards</t>
  </si>
  <si>
    <t>DERM ASSOCIATES</t>
  </si>
  <si>
    <t>LSUHSC-S</t>
  </si>
  <si>
    <t xml:space="preserve">Custom Window Systems </t>
  </si>
  <si>
    <t>Chief Product Officer, Co-Founder</t>
  </si>
  <si>
    <t>NCS Corporation</t>
  </si>
  <si>
    <t>St. Anne School</t>
  </si>
  <si>
    <t>SENIOR MECHANICAL ENGINEER</t>
  </si>
  <si>
    <t>Night lead</t>
  </si>
  <si>
    <t>Wellness Service Associate</t>
  </si>
  <si>
    <t>Team Director</t>
  </si>
  <si>
    <t>Jones Metal Products</t>
  </si>
  <si>
    <t>Los Angeles County-Public Soc Svcs</t>
  </si>
  <si>
    <t xml:space="preserve">Wellness Coordinator </t>
  </si>
  <si>
    <t>Chaplain Supervisor</t>
  </si>
  <si>
    <t>Plans Examiner</t>
  </si>
  <si>
    <t>Air traffic Controller</t>
  </si>
  <si>
    <t>ITC Formosa Plastics</t>
  </si>
  <si>
    <t>Westmark School</t>
  </si>
  <si>
    <t>ELIMINATE</t>
  </si>
  <si>
    <t>Merchant Services Partner</t>
  </si>
  <si>
    <t>Taking Care of bizness</t>
  </si>
  <si>
    <t>clerk/cna</t>
  </si>
  <si>
    <t>San Bernardino City Unified SchoolDistri</t>
  </si>
  <si>
    <t>Foster children</t>
  </si>
  <si>
    <t>Pipeline Safety Inspector</t>
  </si>
  <si>
    <t>Brooks &amp; Co. General Contractors, Inc.</t>
  </si>
  <si>
    <t>Credit Debt Be Gone</t>
  </si>
  <si>
    <t>Oregon Coast Aquarium</t>
  </si>
  <si>
    <t>Sr. Administrative Assit</t>
  </si>
  <si>
    <t>File Clerck</t>
  </si>
  <si>
    <t>dan cutforth</t>
  </si>
  <si>
    <t>handy hardware wholesale inc.</t>
  </si>
  <si>
    <t xml:space="preserve"> debit free</t>
  </si>
  <si>
    <t>Sgs North America</t>
  </si>
  <si>
    <t>Back On My Feet</t>
  </si>
  <si>
    <t>City of Los Angeles/LAPD</t>
  </si>
  <si>
    <t>city department of education</t>
  </si>
  <si>
    <t>off set debts</t>
  </si>
  <si>
    <t>VP Core Cash Access Services</t>
  </si>
  <si>
    <t>Null-Lairson, P.C.</t>
  </si>
  <si>
    <t>IT Operations PC Specialist</t>
  </si>
  <si>
    <t>Michigan Brewing Co.</t>
  </si>
  <si>
    <t>Apartment Initiative</t>
  </si>
  <si>
    <t>ITS TECH</t>
  </si>
  <si>
    <t>SUNIVA</t>
  </si>
  <si>
    <t>St. Helena Hospital</t>
  </si>
  <si>
    <t>Client Service Administrator</t>
  </si>
  <si>
    <t>PartsBase</t>
  </si>
  <si>
    <t>Dawn Food Products, Inc</t>
  </si>
  <si>
    <t>teachnician</t>
  </si>
  <si>
    <t>CBBLD</t>
  </si>
  <si>
    <t>Alameda County Social Services</t>
  </si>
  <si>
    <t>No More Discover!!!</t>
  </si>
  <si>
    <t>IT Business Analyst/Project Lead</t>
  </si>
  <si>
    <t>Consolidate Debt from Younger Years</t>
  </si>
  <si>
    <t>Sr. Ops Manager</t>
  </si>
  <si>
    <t xml:space="preserve">spielo </t>
  </si>
  <si>
    <t xml:space="preserve">freash start </t>
  </si>
  <si>
    <t>Weeks Flooring</t>
  </si>
  <si>
    <t>tow truck Driver</t>
  </si>
  <si>
    <t>garden state dredging</t>
  </si>
  <si>
    <t>Ponte Technologies</t>
  </si>
  <si>
    <t>double pallet jack</t>
  </si>
  <si>
    <t>Strategic Planning Director</t>
  </si>
  <si>
    <t>Quality Control Mgr</t>
  </si>
  <si>
    <t>Sr Collateral Analyst</t>
  </si>
  <si>
    <t>Paint Design Layout Lead</t>
  </si>
  <si>
    <t>PAYINGDOWNDEBT1</t>
  </si>
  <si>
    <t xml:space="preserve">   Long Ilsand College Hospital</t>
  </si>
  <si>
    <t>Planner 2</t>
  </si>
  <si>
    <t xml:space="preserve">Senior Programmer Analyst </t>
  </si>
  <si>
    <t>Intellitrex</t>
  </si>
  <si>
    <t>SeniorCare Emergency Medical Service</t>
  </si>
  <si>
    <t>refinance credit card debt</t>
  </si>
  <si>
    <t>Whizz Mart</t>
  </si>
  <si>
    <t>Superintentent</t>
  </si>
  <si>
    <t>Assembly/production</t>
  </si>
  <si>
    <t>mission pertoleum carriers</t>
  </si>
  <si>
    <t>Problem Manager Level 2</t>
  </si>
  <si>
    <t>Sr. systems analyst</t>
  </si>
  <si>
    <t xml:space="preserve">Wareroom Supervisor </t>
  </si>
  <si>
    <t>Corsicana Technologies, Inc.</t>
  </si>
  <si>
    <t>Technical Services Coordinator</t>
  </si>
  <si>
    <t>Motorsport Marketing</t>
  </si>
  <si>
    <t>Pharmacy tech.  &amp; delivery</t>
  </si>
  <si>
    <t>Mental Health</t>
  </si>
  <si>
    <t>Pasco Hernando Community College</t>
  </si>
  <si>
    <t>spjst</t>
  </si>
  <si>
    <t>service advisor II</t>
  </si>
  <si>
    <t>Crane tec</t>
  </si>
  <si>
    <t>school bus monitor</t>
  </si>
  <si>
    <t>Server Specialist</t>
  </si>
  <si>
    <t>Logicatech inc</t>
  </si>
  <si>
    <t>maintenance electromechanic</t>
  </si>
  <si>
    <t>CC Break</t>
  </si>
  <si>
    <t>Salem County Prosecutors Office</t>
  </si>
  <si>
    <t>Director/Managing Partner</t>
  </si>
  <si>
    <t>Basement Waterproofing</t>
  </si>
  <si>
    <t>Keefe Bryuette &amp; Woods</t>
  </si>
  <si>
    <t>Operations Officer , V.P</t>
  </si>
  <si>
    <t>ATEL Financial Services, LLC</t>
  </si>
  <si>
    <t>High interest CC pay-off</t>
  </si>
  <si>
    <t>Technip USA Inc</t>
  </si>
  <si>
    <t>Excellent credit debt consolidation loan</t>
  </si>
  <si>
    <t>Federal Reserve Bank of Dallas</t>
  </si>
  <si>
    <t>Consolidate_high-rate_debt</t>
  </si>
  <si>
    <t>Alstom Power, Inc.</t>
  </si>
  <si>
    <t>Credit &amp; Collections Mgr.</t>
  </si>
  <si>
    <t>Drum tech/ Prod. Manager</t>
  </si>
  <si>
    <t>Assist in buying used car</t>
  </si>
  <si>
    <t>State Lands Chief Forester</t>
  </si>
  <si>
    <t>young and bowman</t>
  </si>
  <si>
    <t>Trust Fund Supervisor</t>
  </si>
  <si>
    <t>cpmc</t>
  </si>
  <si>
    <t>Zibby's Loan</t>
  </si>
  <si>
    <t>New York State Comptroller</t>
  </si>
  <si>
    <t>Three months debt free</t>
  </si>
  <si>
    <t>Area Postmaster</t>
  </si>
  <si>
    <t>Grand club attendant</t>
  </si>
  <si>
    <t>Comptroller of Maryland</t>
  </si>
  <si>
    <t>Spiritis Publishing</t>
  </si>
  <si>
    <t>Debt Consolidation | Home Improvement</t>
  </si>
  <si>
    <t>Weapons/Enlisted</t>
  </si>
  <si>
    <t>University of Fort Lauderdale</t>
  </si>
  <si>
    <t>Splicing engineer</t>
  </si>
  <si>
    <t xml:space="preserve">Senior Investment Specialist </t>
  </si>
  <si>
    <t>Auto Club Group/AAA Insurane Agency</t>
  </si>
  <si>
    <t>Market Data Enterprise Data Management</t>
  </si>
  <si>
    <t>Adirondack loj</t>
  </si>
  <si>
    <t>HUGHES SUPPLY CO.</t>
  </si>
  <si>
    <t>Sr. QC Analyst</t>
  </si>
  <si>
    <t>Change for the Better</t>
  </si>
  <si>
    <t>Electrician Forman</t>
  </si>
  <si>
    <t>Lead Payroll Administrator</t>
  </si>
  <si>
    <t>Holtville Unified School District</t>
  </si>
  <si>
    <t>AppleCare At-Home Advisor</t>
  </si>
  <si>
    <t>Anseco Group</t>
  </si>
  <si>
    <t>Software Engineer Spec</t>
  </si>
  <si>
    <t>Debt Free Project!</t>
  </si>
  <si>
    <t>Rtr</t>
  </si>
  <si>
    <t>SUNDANCE ARCHITECTURAL PRODUCTS</t>
  </si>
  <si>
    <t>fideliety health care</t>
  </si>
  <si>
    <t>Weight Loss Surgery: Lap Band Repair</t>
  </si>
  <si>
    <t>colbert county sheriff office</t>
  </si>
  <si>
    <t>AIDT</t>
  </si>
  <si>
    <t xml:space="preserve">Correctional Officer I </t>
  </si>
  <si>
    <t>ERGOS Technology</t>
  </si>
  <si>
    <t>STAMFORD HOSPITAL</t>
  </si>
  <si>
    <t>Computer Stores Northwest, Inc.</t>
  </si>
  <si>
    <t>Just Relocated, Getting Over the Hump</t>
  </si>
  <si>
    <t>Sequent Welfare Benefit Trust</t>
  </si>
  <si>
    <t>Level 22</t>
  </si>
  <si>
    <t>Kindred Health Care</t>
  </si>
  <si>
    <t>September 2012 loan</t>
  </si>
  <si>
    <t>Company Co-Director</t>
  </si>
  <si>
    <t>Sr. Application Architect</t>
  </si>
  <si>
    <t>New vision nursing</t>
  </si>
  <si>
    <t>Tri- County Oral Facial Surgeons</t>
  </si>
  <si>
    <t>Section 8 Manager</t>
  </si>
  <si>
    <t>Regional Operations Supervisor</t>
  </si>
  <si>
    <t>Network specialist one</t>
  </si>
  <si>
    <t>Acct Exec - Portland, OR</t>
  </si>
  <si>
    <t>WEGMANS</t>
  </si>
  <si>
    <t xml:space="preserve">operations agent </t>
  </si>
  <si>
    <t>Legal Assistant and Office Manager</t>
  </si>
  <si>
    <t>Director strategic marketing</t>
  </si>
  <si>
    <t>Starbucks Roasting Plant and DC</t>
  </si>
  <si>
    <t>Vehicle loan - low risk</t>
  </si>
  <si>
    <t>CONSTURTION</t>
  </si>
  <si>
    <t>Opertating Partner</t>
  </si>
  <si>
    <t>School  of Visual Arts</t>
  </si>
  <si>
    <t>alfabet inc.</t>
  </si>
  <si>
    <t>Home Improvement Boston</t>
  </si>
  <si>
    <t>Eastern Propane</t>
  </si>
  <si>
    <t>dump the high payments</t>
  </si>
  <si>
    <t>groundskeeper1</t>
  </si>
  <si>
    <t>Contech Engineered Solutions</t>
  </si>
  <si>
    <t>UCLA Health</t>
  </si>
  <si>
    <t>Frito-Lay Inc.</t>
  </si>
  <si>
    <t>Master Prosupport Engineer</t>
  </si>
  <si>
    <t>Assoc. VP Human Resources</t>
  </si>
  <si>
    <t>Gavial Electronic Service Center</t>
  </si>
  <si>
    <t>receiving assoc.</t>
  </si>
  <si>
    <t>Debt elimination loan</t>
  </si>
  <si>
    <t>Personal Health Assistant</t>
  </si>
  <si>
    <t>general kitchen employee</t>
  </si>
  <si>
    <t>Free Start</t>
  </si>
  <si>
    <t>EAH Housing INC</t>
  </si>
  <si>
    <t>car/debit payoff</t>
  </si>
  <si>
    <t xml:space="preserve">Roosevelt </t>
  </si>
  <si>
    <t>Help me make up for lost time</t>
  </si>
  <si>
    <t>Epsilon Data Management</t>
  </si>
  <si>
    <t xml:space="preserve">Stop &amp; Shop </t>
  </si>
  <si>
    <t>Qcinspection</t>
  </si>
  <si>
    <t>FRAB Accounting Officer</t>
  </si>
  <si>
    <t>Hospitalist( physician)</t>
  </si>
  <si>
    <t xml:space="preserve">Guidance counselor </t>
  </si>
  <si>
    <t>Senior Analyst, Fixex Assets &amp; Reporting</t>
  </si>
  <si>
    <t>Mobile Maintenance</t>
  </si>
  <si>
    <t xml:space="preserve">Traffic Engineer Associate </t>
  </si>
  <si>
    <t xml:space="preserve">Home Loan Investment </t>
  </si>
  <si>
    <t>HOMEMAKER</t>
  </si>
  <si>
    <t>American Water Resources</t>
  </si>
  <si>
    <t>Lead Teacher of PreK Classroom</t>
  </si>
  <si>
    <t>JEK</t>
  </si>
  <si>
    <t>Pawn Shop</t>
  </si>
  <si>
    <t>Manager, IT Services &amp; Technology</t>
  </si>
  <si>
    <t>city of beaumont</t>
  </si>
  <si>
    <t>Us dept of Treasury</t>
  </si>
  <si>
    <t xml:space="preserve">Int'l Tax Coordinator </t>
  </si>
  <si>
    <t>ROCHEN US INC</t>
  </si>
  <si>
    <t>Motivated to Pay Off Debt Balances</t>
  </si>
  <si>
    <t>IT Operations Technician</t>
  </si>
  <si>
    <t>Pellet furnace</t>
  </si>
  <si>
    <t xml:space="preserve">IHSS FOR FRANCISCO FLORES </t>
  </si>
  <si>
    <t>GRANITE KITCHEN</t>
  </si>
  <si>
    <t>Senior SharePoint Developer</t>
  </si>
  <si>
    <t>cashco financial services</t>
  </si>
  <si>
    <t>be happy 2013</t>
  </si>
  <si>
    <t>Sr. Lab Tech</t>
  </si>
  <si>
    <t>Hidalgo County</t>
  </si>
  <si>
    <t>Doubling my savings!</t>
  </si>
  <si>
    <t>Safty and Security</t>
  </si>
  <si>
    <t>b.a</t>
  </si>
  <si>
    <t>Hilton Head Automotive LLC</t>
  </si>
  <si>
    <t>LPO</t>
  </si>
  <si>
    <t>Make all those credit cards one payment!</t>
  </si>
  <si>
    <t>Hearts South, P.C.</t>
  </si>
  <si>
    <t>SpaDepot Loan</t>
  </si>
  <si>
    <t>Virginia Hospital Center</t>
  </si>
  <si>
    <t>Saving Grace</t>
  </si>
  <si>
    <t>Akima Facilities Management</t>
  </si>
  <si>
    <t>mechanical supervisor</t>
  </si>
  <si>
    <t>Firefighter/EMT-P</t>
  </si>
  <si>
    <t>OTI/Red Bull</t>
  </si>
  <si>
    <t>Bentall Kennedy (US) LP</t>
  </si>
  <si>
    <t xml:space="preserve">Engineering Design </t>
  </si>
  <si>
    <t>American Airlies</t>
  </si>
  <si>
    <t>Panel operator</t>
  </si>
  <si>
    <t>Amex, DiscoverPL, ChaseMaster</t>
  </si>
  <si>
    <t>MacNeil Automotive Products</t>
  </si>
  <si>
    <t>Lebanon Valley College</t>
  </si>
  <si>
    <t>Noah Bank</t>
  </si>
  <si>
    <t>Debt Consolidation for Credit Card</t>
  </si>
  <si>
    <t>Generl Manager</t>
  </si>
  <si>
    <t>University of GA</t>
  </si>
  <si>
    <t>Wave Planner</t>
  </si>
  <si>
    <t>Math Instructional Specialist</t>
  </si>
  <si>
    <t>San Bernardino City Unified School Dist</t>
  </si>
  <si>
    <t>BofA Visa Payoff</t>
  </si>
  <si>
    <t>Loomis Armored Inc.</t>
  </si>
  <si>
    <t>Hospice By The Sea</t>
  </si>
  <si>
    <t>Golden state foods</t>
  </si>
  <si>
    <t>KForce, Inc</t>
  </si>
  <si>
    <t>King City Union School District</t>
  </si>
  <si>
    <t>Finally out of credit card debt</t>
  </si>
  <si>
    <t>DCC, LLC</t>
  </si>
  <si>
    <t>CBIZ Payroll</t>
  </si>
  <si>
    <t>Client Services Principal</t>
  </si>
  <si>
    <t>Account Dir</t>
  </si>
  <si>
    <t>Heritage Dental</t>
  </si>
  <si>
    <t>debt snowball</t>
  </si>
  <si>
    <t>Clinical Case Manager (Chiropractor)</t>
  </si>
  <si>
    <t>ISD #192</t>
  </si>
  <si>
    <t>This Is Pop</t>
  </si>
  <si>
    <t>Recent College Grad Consolidating Debt</t>
  </si>
  <si>
    <t>UFCW International Union</t>
  </si>
  <si>
    <t>Business Transition Specialist</t>
  </si>
  <si>
    <t>Halifax Media</t>
  </si>
  <si>
    <t>sales/service</t>
  </si>
  <si>
    <t>Parking Solutions Inc.</t>
  </si>
  <si>
    <t>Credit Card Debt go Bye Bye</t>
  </si>
  <si>
    <t>Enviro-Rents Inc.</t>
  </si>
  <si>
    <t>Mainstreet Bailout</t>
  </si>
  <si>
    <t>Markwest Oklahoma Gas Co</t>
  </si>
  <si>
    <t>westchester Medical center</t>
  </si>
  <si>
    <t>Credit Cards and Lawyer</t>
  </si>
  <si>
    <t>Vice President, Creative Affairs</t>
  </si>
  <si>
    <t>olin chlor alkali</t>
  </si>
  <si>
    <t>TRSW</t>
  </si>
  <si>
    <t>Military Enlisted</t>
  </si>
  <si>
    <t>City Of Oroville</t>
  </si>
  <si>
    <t>City of Sugar Land</t>
  </si>
  <si>
    <t>Asst Dispatcher</t>
  </si>
  <si>
    <t>Gain my freedom</t>
  </si>
  <si>
    <t>Visionamics</t>
  </si>
  <si>
    <t>rhodes electronics inc</t>
  </si>
  <si>
    <t>debt reconsolidation</t>
  </si>
  <si>
    <t>Upper Sand Mountain Parish</t>
  </si>
  <si>
    <t xml:space="preserve">merchants matchmaker </t>
  </si>
  <si>
    <t>Keep Moving</t>
  </si>
  <si>
    <t>Sensorwise, Inc</t>
  </si>
  <si>
    <t>Kiser Construction</t>
  </si>
  <si>
    <t>zandercade</t>
  </si>
  <si>
    <t>Blythe Construction</t>
  </si>
  <si>
    <t>Texas Health Resources-Allen</t>
  </si>
  <si>
    <t>Consolidate3DebtsInto1PAYOFF</t>
  </si>
  <si>
    <t>CogniZant</t>
  </si>
  <si>
    <t>CRC CAPITAL GROUP LLC</t>
  </si>
  <si>
    <t>ARROWHEAD YACHT CLUB &amp; MARINA</t>
  </si>
  <si>
    <t>Plan to remove extra debt</t>
  </si>
  <si>
    <t>Lurie &amp; Co, CPA's P.C.</t>
  </si>
  <si>
    <t>June 2010 Loan</t>
  </si>
  <si>
    <t>Technial Recruiter</t>
  </si>
  <si>
    <t>CMS Administrator</t>
  </si>
  <si>
    <t>NEUROSPINAL ASSOCIATES</t>
  </si>
  <si>
    <t>Rampup Tech</t>
  </si>
  <si>
    <t>R &amp; R Automotive</t>
  </si>
  <si>
    <t>bridge loan</t>
  </si>
  <si>
    <t>Georgia Cancer Specialist Northside Hosp</t>
  </si>
  <si>
    <t>DePuy Orthopedics/ DJD Medical</t>
  </si>
  <si>
    <t>Safety Program Manager</t>
  </si>
  <si>
    <t>Maust Transportation Services</t>
  </si>
  <si>
    <t>Sr. transportation specialist</t>
  </si>
  <si>
    <t>MOL America</t>
  </si>
  <si>
    <t>Ro's Loan</t>
  </si>
  <si>
    <t>landmark avation</t>
  </si>
  <si>
    <t>Human Resource Consultant I</t>
  </si>
  <si>
    <t>Information Management Assistant</t>
  </si>
  <si>
    <t>Community Service Teacher</t>
  </si>
  <si>
    <t>owners mang. co.</t>
  </si>
  <si>
    <t>Inyo County Water Department</t>
  </si>
  <si>
    <t>Great performances</t>
  </si>
  <si>
    <t>filed Cell Tech</t>
  </si>
  <si>
    <t>Paid on Time</t>
  </si>
  <si>
    <t>Set up</t>
  </si>
  <si>
    <t>Debt Centralization</t>
  </si>
  <si>
    <t>Tin Roof Bakery</t>
  </si>
  <si>
    <t>Moving to Sac</t>
  </si>
  <si>
    <t>Life Issues</t>
  </si>
  <si>
    <t>Premium Transportation</t>
  </si>
  <si>
    <t>Mecanical Designer</t>
  </si>
  <si>
    <t xml:space="preserve">Assistant Real Estate Controller </t>
  </si>
  <si>
    <t>Debt Considlation Loan</t>
  </si>
  <si>
    <t>Credit Card Debt Refi - Clean Slate</t>
  </si>
  <si>
    <t>visa payoff</t>
  </si>
  <si>
    <t xml:space="preserve">NYC department of education </t>
  </si>
  <si>
    <t>Griffin Bookshop and Coffee Bar</t>
  </si>
  <si>
    <t>Recent College Grad Moving to Job Locati</t>
  </si>
  <si>
    <t>electrical technichian</t>
  </si>
  <si>
    <t>Maurice's</t>
  </si>
  <si>
    <t xml:space="preserve">bill consolodatation </t>
  </si>
  <si>
    <t>Consolidating the debt</t>
  </si>
  <si>
    <t>Senior Information Developer</t>
  </si>
  <si>
    <t>CP&amp;Y, Inc</t>
  </si>
  <si>
    <t>Become debt free!</t>
  </si>
  <si>
    <t>Food Service 2</t>
  </si>
  <si>
    <t xml:space="preserve">Technical Operations Supervisor </t>
  </si>
  <si>
    <t>Storm Shelter</t>
  </si>
  <si>
    <t>Senior PC/LAN Analyst</t>
  </si>
  <si>
    <t>atuo zone</t>
  </si>
  <si>
    <t>standard &amp; poors</t>
  </si>
  <si>
    <t>cccons</t>
  </si>
  <si>
    <t>West Allis Animal Hospital</t>
  </si>
  <si>
    <t>Supporting My Education</t>
  </si>
  <si>
    <t>1400</t>
  </si>
  <si>
    <t>Green City</t>
  </si>
  <si>
    <t>Process Software</t>
  </si>
  <si>
    <t>Materials Clerk</t>
  </si>
  <si>
    <t>AON Risk Services Southwest Inc</t>
  </si>
  <si>
    <t>3YR PLAN</t>
  </si>
  <si>
    <t>tanker truck driver</t>
  </si>
  <si>
    <t>Northwestern university</t>
  </si>
  <si>
    <t>Stuart Moore Attorneys</t>
  </si>
  <si>
    <t>Mai Debit Consolidation Loan</t>
  </si>
  <si>
    <t>thomas concrete</t>
  </si>
  <si>
    <t>mariner finance</t>
  </si>
  <si>
    <t>Berlitz</t>
  </si>
  <si>
    <t>Political Organizer</t>
  </si>
  <si>
    <t>FADS</t>
  </si>
  <si>
    <t>Lead Carpenter/Installer</t>
  </si>
  <si>
    <t>Cash America International, Inc.</t>
  </si>
  <si>
    <t xml:space="preserve">Negotiator </t>
  </si>
  <si>
    <t>Health Services Manager</t>
  </si>
  <si>
    <t>20th District Court</t>
  </si>
  <si>
    <t>ENGINEER 3</t>
  </si>
  <si>
    <t>IT Solutions Mgr</t>
  </si>
  <si>
    <t>PorterDoorman</t>
  </si>
  <si>
    <t>mobile solutions specialist</t>
  </si>
  <si>
    <t>VAPAHCS</t>
  </si>
  <si>
    <t>Nicollet Vet Clinic</t>
  </si>
  <si>
    <t>Health Insurance Broker Sales Superviser</t>
  </si>
  <si>
    <t>GRFConsulting</t>
  </si>
  <si>
    <t>Sheet metal journeyman</t>
  </si>
  <si>
    <t>Acadian Contractors</t>
  </si>
  <si>
    <t>SRC  Inc</t>
  </si>
  <si>
    <t>Western Arizona Regional Medical Center</t>
  </si>
  <si>
    <t>Purchasing/Inventory Control</t>
  </si>
  <si>
    <t>something</t>
  </si>
  <si>
    <t>Kirkland &amp; Ellis, LLP</t>
  </si>
  <si>
    <t>PayoffCredit</t>
  </si>
  <si>
    <t>Integration Tech</t>
  </si>
  <si>
    <t>ACC Health</t>
  </si>
  <si>
    <t>Wills Eye Institute</t>
  </si>
  <si>
    <t>Safe N Sound Transportation</t>
  </si>
  <si>
    <t>PA Housing Finance Agency</t>
  </si>
  <si>
    <t>Puretek Corp.</t>
  </si>
  <si>
    <t>35% OneMain</t>
  </si>
  <si>
    <t>United Sates Air Force</t>
  </si>
  <si>
    <t>USDA Sutter County FSA Office</t>
  </si>
  <si>
    <t>foreman/estimator</t>
  </si>
  <si>
    <t>National link</t>
  </si>
  <si>
    <t>Professor (Instructor)</t>
  </si>
  <si>
    <t>Principal Software engineer</t>
  </si>
  <si>
    <t>Melt Dept</t>
  </si>
  <si>
    <t>property taxes</t>
  </si>
  <si>
    <t>Kalakaua Middle School</t>
  </si>
  <si>
    <t>Kitchen Operator</t>
  </si>
  <si>
    <t>maintence manager</t>
  </si>
  <si>
    <t xml:space="preserve">Product Engineering </t>
  </si>
  <si>
    <t>Wind Technician 2</t>
  </si>
  <si>
    <t>Help stop the cycle!</t>
  </si>
  <si>
    <t>Camden Property Trust</t>
  </si>
  <si>
    <t>Start My Marriage Debt Free</t>
  </si>
  <si>
    <t>Macrogen Clinical Laboratory</t>
  </si>
  <si>
    <t>The Mayflower Retirement Community</t>
  </si>
  <si>
    <t>Fort Belvoir Community Hospital</t>
  </si>
  <si>
    <t>Lawn Care Technician</t>
  </si>
  <si>
    <t>Principal Statistician</t>
  </si>
  <si>
    <t>Deb loan</t>
  </si>
  <si>
    <t>WTMF</t>
  </si>
  <si>
    <t>Family Farm Market</t>
  </si>
  <si>
    <t>Pay My Cards</t>
  </si>
  <si>
    <t>Sr Assoc Director of Admissions</t>
  </si>
  <si>
    <t>Classified Librarian</t>
  </si>
  <si>
    <t>Jumoke Academy</t>
  </si>
  <si>
    <t>TechLead</t>
  </si>
  <si>
    <t xml:space="preserve">Examiner </t>
  </si>
  <si>
    <t>Livivng arts College</t>
  </si>
  <si>
    <t>parsons electric</t>
  </si>
  <si>
    <t>Merritt's Ace Hardware</t>
  </si>
  <si>
    <t>Child Development Consultant</t>
  </si>
  <si>
    <t>Clear Skies</t>
  </si>
  <si>
    <t>Albina Community Bank</t>
  </si>
  <si>
    <t>I AM DONE WITH HSBC. PLEASE HELP!</t>
  </si>
  <si>
    <t>Jacobs Engineering Grp.</t>
  </si>
  <si>
    <t>Rigger work leader</t>
  </si>
  <si>
    <t>Edinburg C.I.S.D</t>
  </si>
  <si>
    <t>Interide Logistics</t>
  </si>
  <si>
    <t>Cheyne Chiropractic</t>
  </si>
  <si>
    <t>Getrdonepayoffloan</t>
  </si>
  <si>
    <t>Sleep Solutions</t>
  </si>
  <si>
    <t>KBP Solution</t>
  </si>
  <si>
    <t>Kohler Interiors</t>
  </si>
  <si>
    <t>Business &amp; DC</t>
  </si>
  <si>
    <t>Credit Cards and Car consolidation</t>
  </si>
  <si>
    <t>HB Engineers, Inc.</t>
  </si>
  <si>
    <t>Titan Integrated Systems</t>
  </si>
  <si>
    <t>family emergency travel</t>
  </si>
  <si>
    <t>c c console</t>
  </si>
  <si>
    <t>Credit and Collections</t>
  </si>
  <si>
    <t>city of billings</t>
  </si>
  <si>
    <t>A-1 Express Delivery Service</t>
  </si>
  <si>
    <t>Inside Account Rep</t>
  </si>
  <si>
    <t>License Analyst</t>
  </si>
  <si>
    <t>Kraft Foods, Inc.</t>
  </si>
  <si>
    <t>Pay those banks!</t>
  </si>
  <si>
    <t>vocational counselor</t>
  </si>
  <si>
    <t>ARMED</t>
  </si>
  <si>
    <t>Purchase Manager</t>
  </si>
  <si>
    <t>business development associate</t>
  </si>
  <si>
    <t>Development Executive</t>
  </si>
  <si>
    <t>Affirmative Employment Administrator</t>
  </si>
  <si>
    <t>Jim Click Automotive</t>
  </si>
  <si>
    <t>Access therapies</t>
  </si>
  <si>
    <t>office worker</t>
  </si>
  <si>
    <t>Digital Technology Leader</t>
  </si>
  <si>
    <t xml:space="preserve">Recovery assistance </t>
  </si>
  <si>
    <t>Bank of America loan refinance</t>
  </si>
  <si>
    <t>Airserv Corp</t>
  </si>
  <si>
    <t>the loan to make things better</t>
  </si>
  <si>
    <t>RLED, LLC</t>
  </si>
  <si>
    <t>Planview Inc</t>
  </si>
  <si>
    <t>All Debts Consolidate</t>
  </si>
  <si>
    <t xml:space="preserve">My CC debt! </t>
  </si>
  <si>
    <t xml:space="preserve">Research Dept. Warehouse </t>
  </si>
  <si>
    <t>Legal Analyst/HIPAA Security Officer</t>
  </si>
  <si>
    <t xml:space="preserve">Saint-Gobain </t>
  </si>
  <si>
    <t>EMR Report Analyst</t>
  </si>
  <si>
    <t>Data Protection Specialist</t>
  </si>
  <si>
    <t>Manager, Emergency Department</t>
  </si>
  <si>
    <t xml:space="preserve">claims assistant </t>
  </si>
  <si>
    <t>nursing home</t>
  </si>
  <si>
    <t>HOME improvement</t>
  </si>
  <si>
    <t>city parks worker</t>
  </si>
  <si>
    <t xml:space="preserve">Stuart Pimsler Dance &amp; Theater </t>
  </si>
  <si>
    <t>Individual Pay-Off</t>
  </si>
  <si>
    <t>S.V.P.</t>
  </si>
  <si>
    <t>sheet metal tech</t>
  </si>
  <si>
    <t>Occuptional Therapist</t>
  </si>
  <si>
    <t>clear up</t>
  </si>
  <si>
    <t>Program Grants and Contracts Manager</t>
  </si>
  <si>
    <t>Maestri Consultants</t>
  </si>
  <si>
    <t>KENSHOO INC</t>
  </si>
  <si>
    <t>Daytona</t>
  </si>
  <si>
    <t>Robeson County Sheriffs Office</t>
  </si>
  <si>
    <t>Wright Medical Technology</t>
  </si>
  <si>
    <t>Printing Techician IV</t>
  </si>
  <si>
    <t>Motor Equipment Operator</t>
  </si>
  <si>
    <t>City of Philadelphia Parks &amp; Recreation</t>
  </si>
  <si>
    <t>quaity analyst</t>
  </si>
  <si>
    <t>Parts Runner</t>
  </si>
  <si>
    <t>WCSD</t>
  </si>
  <si>
    <t>Sandy repairs</t>
  </si>
  <si>
    <t>Vice President, Creative Director</t>
  </si>
  <si>
    <t xml:space="preserve">Graphic designer </t>
  </si>
  <si>
    <t>Scenic manager</t>
  </si>
  <si>
    <t>roper st. francis healthcare</t>
  </si>
  <si>
    <t>Senior Equipment Specialist</t>
  </si>
  <si>
    <t>Qual-pro Corp.</t>
  </si>
  <si>
    <t>Debt free forever</t>
  </si>
  <si>
    <t>Quality Assurance Auditor</t>
  </si>
  <si>
    <t>Retire Citi balance</t>
  </si>
  <si>
    <t>Reliant North Texas</t>
  </si>
  <si>
    <t>Bricco Trattoria</t>
  </si>
  <si>
    <t>Large Regional Law Firm</t>
  </si>
  <si>
    <t>Loan to consolidate revolving debt</t>
  </si>
  <si>
    <t xml:space="preserve">Debt clean up </t>
  </si>
  <si>
    <t>Stewart &amp; Company</t>
  </si>
  <si>
    <t>Fichte Endl &amp; Elmer EyeCare</t>
  </si>
  <si>
    <t>Kennedy University Hospital</t>
  </si>
  <si>
    <t>rainbowchild family services</t>
  </si>
  <si>
    <t>Habitat For Humanity Int.</t>
  </si>
  <si>
    <t>Academy of the Sacred Heart</t>
  </si>
  <si>
    <t>Pay Off the High Interest Credit Cards</t>
  </si>
  <si>
    <t>MC Assembly</t>
  </si>
  <si>
    <t>America Approved</t>
  </si>
  <si>
    <t>Nick Walsh Loan</t>
  </si>
  <si>
    <t>united biologics</t>
  </si>
  <si>
    <t>Emergency Medicine Physician/Director</t>
  </si>
  <si>
    <t>TX Dept. Protective and Regulatory Servi</t>
  </si>
  <si>
    <t>World wide travel</t>
  </si>
  <si>
    <t>university of california</t>
  </si>
  <si>
    <t xml:space="preserve"> investment loan</t>
  </si>
  <si>
    <t>Jefferson Parish Public Schools</t>
  </si>
  <si>
    <t>Martek Global Services, Inc.</t>
  </si>
  <si>
    <t>pvhmc</t>
  </si>
  <si>
    <t>bailout loan</t>
  </si>
  <si>
    <t>Just In Time</t>
  </si>
  <si>
    <t>Service Assurance Agent</t>
  </si>
  <si>
    <t>Last little push for our wedding</t>
  </si>
  <si>
    <t>Northwest Wood Products</t>
  </si>
  <si>
    <t>payoff c.c</t>
  </si>
  <si>
    <t>BofA Debt Clearance</t>
  </si>
  <si>
    <t>Secretarial Services Coordinator</t>
  </si>
  <si>
    <t>Ingles Grocery Store</t>
  </si>
  <si>
    <t>Toll Brothers, Inc.</t>
  </si>
  <si>
    <t>mountains</t>
  </si>
  <si>
    <t>hennepin county</t>
  </si>
  <si>
    <t>Software Implementation Business Cons</t>
  </si>
  <si>
    <t>D'angelos Desert Paint</t>
  </si>
  <si>
    <t>Operation Debt Free!!!</t>
  </si>
  <si>
    <t>Sunflower Broadcasting</t>
  </si>
  <si>
    <t>Senior Client Financial Analyst</t>
  </si>
  <si>
    <t>Low-Temp Industries</t>
  </si>
  <si>
    <t>Eliminating Debt</t>
  </si>
  <si>
    <t>FLORIDA ROCK AND TANK</t>
  </si>
  <si>
    <t xml:space="preserve">City of Hope </t>
  </si>
  <si>
    <t>Loan / Debt consolidation</t>
  </si>
  <si>
    <t>CITY OF PASADENA</t>
  </si>
  <si>
    <t>Computer Specialists</t>
  </si>
  <si>
    <t>Auto Claim Specialist</t>
  </si>
  <si>
    <t>Hard worker</t>
  </si>
  <si>
    <t>GE LIGHTING</t>
  </si>
  <si>
    <t xml:space="preserve"> GOT MY LOAN BABY</t>
  </si>
  <si>
    <t>sr sq rep</t>
  </si>
  <si>
    <t>Weltman, Weinberg &amp; Reis</t>
  </si>
  <si>
    <t>Clayton Homes</t>
  </si>
  <si>
    <t>Meriden Construction</t>
  </si>
  <si>
    <t>mobile hom</t>
  </si>
  <si>
    <t>Affiliated Pediatric Dentistry &amp; Orthodo</t>
  </si>
  <si>
    <t>ROF, LLC</t>
  </si>
  <si>
    <t>Dual Rate Supervisor/dealer</t>
  </si>
  <si>
    <t>Personal 8K Loan with 700+ credit</t>
  </si>
  <si>
    <t>tile setter, owner</t>
  </si>
  <si>
    <t>herrs snack foods</t>
  </si>
  <si>
    <t>credit helper</t>
  </si>
  <si>
    <t>US Immigration</t>
  </si>
  <si>
    <t>Credit Card pay out</t>
  </si>
  <si>
    <t>orlando housing authority</t>
  </si>
  <si>
    <t xml:space="preserve">Jefferson Regional Medical Center </t>
  </si>
  <si>
    <t>DATABASE SPECIALIST</t>
  </si>
  <si>
    <t>On-Site Builders Inc</t>
  </si>
  <si>
    <t>credit card debit gone</t>
  </si>
  <si>
    <t>Consolidating life</t>
  </si>
  <si>
    <t>HS Guidance Counselor/Coach</t>
  </si>
  <si>
    <t>Sales/Estimates</t>
  </si>
  <si>
    <t>loan  for debt consoldation</t>
  </si>
  <si>
    <t>MAMAGER</t>
  </si>
  <si>
    <t>HR systems consultant</t>
  </si>
  <si>
    <t>Work Director</t>
  </si>
  <si>
    <t>Kappa Studios</t>
  </si>
  <si>
    <t>Road to Debt-Free Life</t>
  </si>
  <si>
    <t>Air Products &amp; Chemicals, Inc</t>
  </si>
  <si>
    <t>license optician</t>
  </si>
  <si>
    <t>debt free now</t>
  </si>
  <si>
    <t>Dell Computer, Inc</t>
  </si>
  <si>
    <t>4kAmexPayoff</t>
  </si>
  <si>
    <t>High interest CC consolidation</t>
  </si>
  <si>
    <t>Wet Paint Inc.</t>
  </si>
  <si>
    <t>Solvency Goal</t>
  </si>
  <si>
    <t>cc ref</t>
  </si>
  <si>
    <t>ACS Services</t>
  </si>
  <si>
    <t>Free in Three</t>
  </si>
  <si>
    <t>On-Site Service Consultant</t>
  </si>
  <si>
    <t>West Broward Rheumatology</t>
  </si>
  <si>
    <t xml:space="preserve">cutco </t>
  </si>
  <si>
    <t>paying off higher intrest credit</t>
  </si>
  <si>
    <t>LenderLive</t>
  </si>
  <si>
    <t>ROYAL BANK OF SCOTLAND</t>
  </si>
  <si>
    <t>CARLOS LOAN</t>
  </si>
  <si>
    <t>MANUFACTURING ENGINEER</t>
  </si>
  <si>
    <t>ilio dipialo's resturant</t>
  </si>
  <si>
    <t>off high interest</t>
  </si>
  <si>
    <t>Transactional Project Specialist</t>
  </si>
  <si>
    <t>Sears holding corp</t>
  </si>
  <si>
    <t>Health Technician Supervisor</t>
  </si>
  <si>
    <t>Associate Ergonomist/Project Manager</t>
  </si>
  <si>
    <t>Albaugh Inc</t>
  </si>
  <si>
    <t>biller/coder</t>
  </si>
  <si>
    <t>Swing Driver</t>
  </si>
  <si>
    <t>Lead Financial Aid Officer</t>
  </si>
  <si>
    <t>Organizer Coordinator</t>
  </si>
  <si>
    <t>STUART NISSAN</t>
  </si>
  <si>
    <t>First National Bank of Liberal</t>
  </si>
  <si>
    <t>The Perfect Engagement Ring</t>
  </si>
  <si>
    <t>HSE Consultant</t>
  </si>
  <si>
    <t>Alexandria City Schools</t>
  </si>
  <si>
    <t>Research Librarian</t>
  </si>
  <si>
    <t>Pay Em All Off</t>
  </si>
  <si>
    <t>Assay Tech 3</t>
  </si>
  <si>
    <t xml:space="preserve">Mail man </t>
  </si>
  <si>
    <t>Hooray, prayer answered</t>
  </si>
  <si>
    <t>Audio engineer</t>
  </si>
  <si>
    <t>Marquette Savings Bank</t>
  </si>
  <si>
    <t>Wackenhut</t>
  </si>
  <si>
    <t>Softlines Manager</t>
  </si>
  <si>
    <t>Visa/Mastercard/Dentist</t>
  </si>
  <si>
    <t>Gearench</t>
  </si>
  <si>
    <t>credit rating confused...</t>
  </si>
  <si>
    <t>Accounting Tech II and ASSt. Coach</t>
  </si>
  <si>
    <t>Diamond Personnel</t>
  </si>
  <si>
    <t>Divisional Director of Business Developm</t>
  </si>
  <si>
    <t>Senior Project Enginner</t>
  </si>
  <si>
    <t>Making Dreams Come True Loan</t>
  </si>
  <si>
    <t xml:space="preserve">freedome </t>
  </si>
  <si>
    <t>TX DEPT OF PUBLIC SAFETY</t>
  </si>
  <si>
    <t>stimulus plan</t>
  </si>
  <si>
    <t xml:space="preserve">concrete laborer </t>
  </si>
  <si>
    <t>Old Dominion</t>
  </si>
  <si>
    <t>ATK Federal</t>
  </si>
  <si>
    <t>MANAGEMENT/PROGRAM ANALYST</t>
  </si>
  <si>
    <t>Home maintenance</t>
  </si>
  <si>
    <t>spotter and billing</t>
  </si>
  <si>
    <t>Cytogenetic Tech II</t>
  </si>
  <si>
    <t>trinity care center</t>
  </si>
  <si>
    <t>Aerial Advertising Co-op</t>
  </si>
  <si>
    <t>winpak</t>
  </si>
  <si>
    <t>Loan for Debt Payoff</t>
  </si>
  <si>
    <t>QA Foreperson</t>
  </si>
  <si>
    <t>clinic nurse manager</t>
  </si>
  <si>
    <t>Back to Zero</t>
  </si>
  <si>
    <t>Payroll Spercialist</t>
  </si>
  <si>
    <t>Bratti &amp; Company Inc</t>
  </si>
  <si>
    <t>credit card payoff!!</t>
  </si>
  <si>
    <t>Pay off creditcards and hhome improvemen</t>
  </si>
  <si>
    <t>Workers Comp Claims Adjusted</t>
  </si>
  <si>
    <t>vacavalley hospital</t>
  </si>
  <si>
    <t>MOTOR TRANSPORT OPERATOR</t>
  </si>
  <si>
    <t>Flow TEchnology</t>
  </si>
  <si>
    <t>canrig</t>
  </si>
  <si>
    <t>Toledo Hospital</t>
  </si>
  <si>
    <t>Bulbs.com</t>
  </si>
  <si>
    <t>debtcons1970</t>
  </si>
  <si>
    <t>iPhone - Manufacturing Design Engineer</t>
  </si>
  <si>
    <t>kaminllc</t>
  </si>
  <si>
    <t>cnosolidated loan</t>
  </si>
  <si>
    <t>Debt Free 3</t>
  </si>
  <si>
    <t>Associate Director of Visitor Services</t>
  </si>
  <si>
    <t>City of Eden Prairie, MN</t>
  </si>
  <si>
    <t>computer need</t>
  </si>
  <si>
    <t>spaulding hospital</t>
  </si>
  <si>
    <t>Gresco</t>
  </si>
  <si>
    <t>BMS llc</t>
  </si>
  <si>
    <t>Rec veh / replace boiler</t>
  </si>
  <si>
    <t>Dependable Care Ambulance</t>
  </si>
  <si>
    <t>Mednax Inc</t>
  </si>
  <si>
    <t>Corporate brokers</t>
  </si>
  <si>
    <t>Personal loan to be paid soon</t>
  </si>
  <si>
    <t>Diamond Energy Systems</t>
  </si>
  <si>
    <t>Bye Bye high rate loans, hello debt free</t>
  </si>
  <si>
    <t>Quality/Engineering/Documentation Spec.</t>
  </si>
  <si>
    <t>Aveda Institute South Florida</t>
  </si>
  <si>
    <t>Action Expedeting Inc</t>
  </si>
  <si>
    <t>schindler elevat coor</t>
  </si>
  <si>
    <t>Emerson Preparatory School</t>
  </si>
  <si>
    <t>Grosso Materials Inc.</t>
  </si>
  <si>
    <t>Acoustic Dimensions</t>
  </si>
  <si>
    <t>Village of Dryden</t>
  </si>
  <si>
    <t>NSU</t>
  </si>
  <si>
    <t>ThinkPositive</t>
  </si>
  <si>
    <t>Electronics Maintenance Technician</t>
  </si>
  <si>
    <t>Accounts Director</t>
  </si>
  <si>
    <t>Tax Accountant / Developer</t>
  </si>
  <si>
    <t>Polish operator</t>
  </si>
  <si>
    <t>HighInterest</t>
  </si>
  <si>
    <t>Non-Commissioned Officer in Charge</t>
  </si>
  <si>
    <t>Raritan Valley Country Club</t>
  </si>
  <si>
    <t>used car new engine</t>
  </si>
  <si>
    <t>for medical procedures</t>
  </si>
  <si>
    <t>in-house tech</t>
  </si>
  <si>
    <t>computer drafter</t>
  </si>
  <si>
    <t xml:space="preserve">Security Guards </t>
  </si>
  <si>
    <t xml:space="preserve">Middlesex County Public Schools </t>
  </si>
  <si>
    <t>Calhoun Cleburne Mental Health</t>
  </si>
  <si>
    <t>This is a great thing</t>
  </si>
  <si>
    <t xml:space="preserve">Leaf </t>
  </si>
  <si>
    <t>Illinois Dept. of Revenue</t>
  </si>
  <si>
    <t>Regulatory Scientist</t>
  </si>
  <si>
    <t>longsormen</t>
  </si>
  <si>
    <t>Cubic</t>
  </si>
  <si>
    <t>Doing Dave Ramsey Backwards</t>
  </si>
  <si>
    <t>Det</t>
  </si>
  <si>
    <t>Program Exec Chef, USAP</t>
  </si>
  <si>
    <t>Belle nails</t>
  </si>
  <si>
    <t>engineering Manager</t>
  </si>
  <si>
    <t>Charter communications</t>
  </si>
  <si>
    <t>Backstage, LLC</t>
  </si>
  <si>
    <t>Credit Card Final</t>
  </si>
  <si>
    <t>Manheim So. CA</t>
  </si>
  <si>
    <t>Burke Medical Center</t>
  </si>
  <si>
    <t>Kiewit Building Group</t>
  </si>
  <si>
    <t>Bradley Healthcare &amp; Rehabilitation Cent</t>
  </si>
  <si>
    <t>Maintenance Builders Supply</t>
  </si>
  <si>
    <t>Trinity Valley CC</t>
  </si>
  <si>
    <t>HIgh Interest Rate CC Consolidation</t>
  </si>
  <si>
    <t>Sr. Administrative Asst.</t>
  </si>
  <si>
    <t>sr sytems analyst</t>
  </si>
  <si>
    <t>Westower</t>
  </si>
  <si>
    <t>Alelo Inc</t>
  </si>
  <si>
    <t>remove debt</t>
  </si>
  <si>
    <t>Milliman, Inc</t>
  </si>
  <si>
    <t>Portwoods Mobile Welding</t>
  </si>
  <si>
    <t>help family</t>
  </si>
  <si>
    <t>University Health Services</t>
  </si>
  <si>
    <t xml:space="preserve">District Manager- Retirement </t>
  </si>
  <si>
    <t>PIERCE RV'S</t>
  </si>
  <si>
    <t>SPRING CLEANING 2013</t>
  </si>
  <si>
    <t>Licensed practical Nurse</t>
  </si>
  <si>
    <t>Debt unwind</t>
  </si>
  <si>
    <t>GSB Mortgage, Inc.</t>
  </si>
  <si>
    <t>Senior Product Development Specialist</t>
  </si>
  <si>
    <t>CEO - Driver</t>
  </si>
  <si>
    <t>DeCa</t>
  </si>
  <si>
    <t>Chiropractic assistant</t>
  </si>
  <si>
    <t>Spacenet Inc.</t>
  </si>
  <si>
    <t>marriot hotels</t>
  </si>
  <si>
    <t>applichan state unvirsty</t>
  </si>
  <si>
    <t>accounting clerk / cashier</t>
  </si>
  <si>
    <t>kauai marriott beach&amp;resort</t>
  </si>
  <si>
    <t>Director Continuous Improvment</t>
  </si>
  <si>
    <t>Puget Sound Family Physicians</t>
  </si>
  <si>
    <t>retirement solution group</t>
  </si>
  <si>
    <t xml:space="preserve">Denise's Loan </t>
  </si>
  <si>
    <t>Inzillo's Pizzeria</t>
  </si>
  <si>
    <t>Novo Nordisk Inc</t>
  </si>
  <si>
    <t>my help fund</t>
  </si>
  <si>
    <t>My Brother's Turkish Wedding</t>
  </si>
  <si>
    <t>Principal  Administrative Associate</t>
  </si>
  <si>
    <t>Lighting and controls of Oklahoma</t>
  </si>
  <si>
    <t>Credit card Relief</t>
  </si>
  <si>
    <t>Elimination Loan</t>
  </si>
  <si>
    <t>rep</t>
  </si>
  <si>
    <t>medical consultation</t>
  </si>
  <si>
    <t>lineman/boat operator</t>
  </si>
  <si>
    <t>Director, Application Support, IT</t>
  </si>
  <si>
    <t>American Infrastructure</t>
  </si>
  <si>
    <t>debt consol/home improvement</t>
  </si>
  <si>
    <t>National Heritage Academies</t>
  </si>
  <si>
    <t>NEO Virtus Engineering, Inc</t>
  </si>
  <si>
    <t>ProgramManager</t>
  </si>
  <si>
    <t>accountant clerk</t>
  </si>
  <si>
    <t>Panattoni Construction, Inc.</t>
  </si>
  <si>
    <t>Cabrillo Pacific Insurance Services LLC</t>
  </si>
  <si>
    <t>City of Pittsburgh Fire</t>
  </si>
  <si>
    <t>getting my debt together</t>
  </si>
  <si>
    <t xml:space="preserve">Sr. Mtg .loa officer </t>
  </si>
  <si>
    <t xml:space="preserve">Security Forces Member </t>
  </si>
  <si>
    <t>PayoffDebt</t>
  </si>
  <si>
    <t>Frith, Anderson &amp; Peake PC</t>
  </si>
  <si>
    <t>I owe Uncle Sam - Tax Loan</t>
  </si>
  <si>
    <t>International Business Manager</t>
  </si>
  <si>
    <t>Associate Business Consultant</t>
  </si>
  <si>
    <t>united FCS</t>
  </si>
  <si>
    <t>Fire Commissioner</t>
  </si>
  <si>
    <t>FRIENDLY WHOLESALERS, INC</t>
  </si>
  <si>
    <t>CAD drafter</t>
  </si>
  <si>
    <t>Correctional Deputy II</t>
  </si>
  <si>
    <t>Debt Be Gone, Let Me Move On!</t>
  </si>
  <si>
    <t>The University of North Carolina at Gree</t>
  </si>
  <si>
    <t>Bank of America Credit Card Refinance</t>
  </si>
  <si>
    <t>New Schools Manager</t>
  </si>
  <si>
    <t>Culinary Institute of America</t>
  </si>
  <si>
    <t>American Logistics</t>
  </si>
  <si>
    <t>Loan to be able to complete payment</t>
  </si>
  <si>
    <t>electrical pro</t>
  </si>
  <si>
    <t>Alternate Machine Operator/ Floor Help</t>
  </si>
  <si>
    <t>Jefferson Co Schools</t>
  </si>
  <si>
    <t>LeandingClub</t>
  </si>
  <si>
    <t>cust serv rep</t>
  </si>
  <si>
    <t>crissy</t>
  </si>
  <si>
    <t>VITAS Innovative Home Care</t>
  </si>
  <si>
    <t>austin lakes hospital</t>
  </si>
  <si>
    <t>Clear my Debts</t>
  </si>
  <si>
    <t>newmark knight frank</t>
  </si>
  <si>
    <t>hawker beechcraft corporation</t>
  </si>
  <si>
    <t>personal1</t>
  </si>
  <si>
    <t xml:space="preserve">City of Goodyear </t>
  </si>
  <si>
    <t>Chernoff Diamond</t>
  </si>
  <si>
    <t>ankle surgery</t>
  </si>
  <si>
    <t>OLM</t>
  </si>
  <si>
    <t>Director of Environmental Health &amp; Safet</t>
  </si>
  <si>
    <t>Responsible Citizen</t>
  </si>
  <si>
    <t>Clinical Technician</t>
  </si>
  <si>
    <t>Nick and Willys Pizza</t>
  </si>
  <si>
    <t>Major Retailer</t>
  </si>
  <si>
    <t>EM GET IT DONE</t>
  </si>
  <si>
    <t>Director of Merchant Management</t>
  </si>
  <si>
    <t>Director of Training Services</t>
  </si>
  <si>
    <t xml:space="preserve">NCO </t>
  </si>
  <si>
    <t>BusinessCapital Infusion</t>
  </si>
  <si>
    <t>LENOX HILL HOSPTIAL</t>
  </si>
  <si>
    <t>EDUCATEME</t>
  </si>
  <si>
    <t>faribault foods inc</t>
  </si>
  <si>
    <t xml:space="preserve">Mamiye sales </t>
  </si>
  <si>
    <t>Registered Professional Land Surveyor</t>
  </si>
  <si>
    <t>Azzolina  and  Feury Engineering</t>
  </si>
  <si>
    <t>Medical/Dental, &amp; an Unexpected Expense</t>
  </si>
  <si>
    <t>Think Finance</t>
  </si>
  <si>
    <t xml:space="preserve">Ezcorp </t>
  </si>
  <si>
    <t>armed forces</t>
  </si>
  <si>
    <t>Everett Housing Authority</t>
  </si>
  <si>
    <t>Cardinal Glass Industries  Inc</t>
  </si>
  <si>
    <t>Etna Products</t>
  </si>
  <si>
    <t>MAintenance Supervisor</t>
  </si>
  <si>
    <t>Maxim Group</t>
  </si>
  <si>
    <t>Healthport Technologies LLC</t>
  </si>
  <si>
    <t>Elections</t>
  </si>
  <si>
    <t>client service specialist</t>
  </si>
  <si>
    <t>Medical Biller/ PT office cleaner</t>
  </si>
  <si>
    <t>Eastern Koi</t>
  </si>
  <si>
    <t>owner/Psychologist</t>
  </si>
  <si>
    <t>App Developer</t>
  </si>
  <si>
    <t>MicroAutomation Inc.</t>
  </si>
  <si>
    <t xml:space="preserve">Key account manager </t>
  </si>
  <si>
    <t>Music Production</t>
  </si>
  <si>
    <t>Go to Ireland</t>
  </si>
  <si>
    <t>Food and Nutrition Services Assist. 2</t>
  </si>
  <si>
    <t>WCGME</t>
  </si>
  <si>
    <t>Chase Repayment</t>
  </si>
  <si>
    <t xml:space="preserve">Desktop Technician </t>
  </si>
  <si>
    <t>Departmeficernt of Defense</t>
  </si>
  <si>
    <t>Director, Corporate Information Systems</t>
  </si>
  <si>
    <t>Piermont Wealth Management Inc</t>
  </si>
  <si>
    <t>Personal Touch</t>
  </si>
  <si>
    <t>Registerrd Nurse</t>
  </si>
  <si>
    <t>Swimming pool technician</t>
  </si>
  <si>
    <t>PORTAGE ENVIRONMENTAL, INC.</t>
  </si>
  <si>
    <t>CREDIT CARD/MEDICAL/STARTUP BUSINESS/</t>
  </si>
  <si>
    <t>U.S. HEALTHWORKS HOLDING COMPANY, INC</t>
  </si>
  <si>
    <t>Loan to pay off my credit cards</t>
  </si>
  <si>
    <t>Truck Driver / Yard Worker</t>
  </si>
  <si>
    <t>Drymalla Construction</t>
  </si>
  <si>
    <t>Shop funds</t>
  </si>
  <si>
    <t>LaRoche College</t>
  </si>
  <si>
    <t>fsr</t>
  </si>
  <si>
    <t>United Water</t>
  </si>
  <si>
    <t>Black Mountain Neuro Medical treatment c</t>
  </si>
  <si>
    <t>multnomah Athletic Club</t>
  </si>
  <si>
    <t>making a differnce</t>
  </si>
  <si>
    <t>virginia air distributors</t>
  </si>
  <si>
    <t>Loan to Pay off Credit Cards &amp; Debt</t>
  </si>
  <si>
    <t>Shop Rite Supermarkets</t>
  </si>
  <si>
    <t>Lubys Restaurant</t>
  </si>
  <si>
    <t>diabetes care specialist</t>
  </si>
  <si>
    <t>cashier/customer service</t>
  </si>
  <si>
    <t xml:space="preserve">wrap up </t>
  </si>
  <si>
    <t>NetSuite Admin</t>
  </si>
  <si>
    <t>No more interest to the banks</t>
  </si>
  <si>
    <t>Amerihealth Caritas</t>
  </si>
  <si>
    <t>Account Assistant IV</t>
  </si>
  <si>
    <t>Faithful</t>
  </si>
  <si>
    <t>Mason Bottling Company</t>
  </si>
  <si>
    <t>Sr Billing Specialists</t>
  </si>
  <si>
    <t>j &amp; k</t>
  </si>
  <si>
    <t xml:space="preserve">helper </t>
  </si>
  <si>
    <t>Mitsubishi Power Systems</t>
  </si>
  <si>
    <t>Replace 18yr old furnace</t>
  </si>
  <si>
    <t>Mass Mutual</t>
  </si>
  <si>
    <t>Paying off Medical Bills &amp; Wedding</t>
  </si>
  <si>
    <t>Estimator / Sales</t>
  </si>
  <si>
    <t>Blackfoot Telecommunications Group</t>
  </si>
  <si>
    <t>Senior Configurator Administrator</t>
  </si>
  <si>
    <t>Freight</t>
  </si>
  <si>
    <t>captailone</t>
  </si>
  <si>
    <t>barnstable police dept</t>
  </si>
  <si>
    <t>Ivar's Salmon House</t>
  </si>
  <si>
    <t xml:space="preserve"> A Bell Pest Services</t>
  </si>
  <si>
    <t>dreamweaver care</t>
  </si>
  <si>
    <t>Global Application Support Manager</t>
  </si>
  <si>
    <t>WHITE STAR MACHINERY</t>
  </si>
  <si>
    <t>KEEPITSIMPLE</t>
  </si>
  <si>
    <t>Sexual Assault Services Specialist</t>
  </si>
  <si>
    <t>Ben Venue Laboratories. Inc.</t>
  </si>
  <si>
    <t>Booker Assistant</t>
  </si>
  <si>
    <t>sphc</t>
  </si>
  <si>
    <t>Free of All Bills</t>
  </si>
  <si>
    <t>Cedars of Monroeville</t>
  </si>
  <si>
    <t>ATL</t>
  </si>
  <si>
    <t>Tiburon Inc</t>
  </si>
  <si>
    <t>Muschlitz Excavating Inc.</t>
  </si>
  <si>
    <t>GE Transportation</t>
  </si>
  <si>
    <t>Transport operator</t>
  </si>
  <si>
    <t>general electric co</t>
  </si>
  <si>
    <t>HOLLYWOOD RACKS</t>
  </si>
  <si>
    <t>MERRILL CORPORATION</t>
  </si>
  <si>
    <t>One easy payment...</t>
  </si>
  <si>
    <t>For a Dream Wedding</t>
  </si>
  <si>
    <t>DoD-USAF</t>
  </si>
  <si>
    <t>California State University Chico</t>
  </si>
  <si>
    <t>Gs-7 production controller</t>
  </si>
  <si>
    <t>Owner, Fitness Trainer</t>
  </si>
  <si>
    <t>bay area surgical group</t>
  </si>
  <si>
    <t>once and for all</t>
  </si>
  <si>
    <t>CAPITAL HOME CARE</t>
  </si>
  <si>
    <t>Consensus Inc.</t>
  </si>
  <si>
    <t>kirklands</t>
  </si>
  <si>
    <t>Cranney Companies</t>
  </si>
  <si>
    <t>Credit Bureau Manager</t>
  </si>
  <si>
    <t>Aspiranet</t>
  </si>
  <si>
    <t>Toyota World of Lakewood</t>
  </si>
  <si>
    <t>The opium Group</t>
  </si>
  <si>
    <t>Flathead County</t>
  </si>
  <si>
    <t>database administrator</t>
  </si>
  <si>
    <t>Processing Film CA, Inc.</t>
  </si>
  <si>
    <t>ION Geophysical Corp.</t>
  </si>
  <si>
    <t>Industrial Process Supervisor</t>
  </si>
  <si>
    <t>Computer Consultants of America, Inc</t>
  </si>
  <si>
    <t>safety rep</t>
  </si>
  <si>
    <t>Beaumont ISD</t>
  </si>
  <si>
    <t>Medical Professional Institute</t>
  </si>
  <si>
    <t>Of interest for your "interest"...!</t>
  </si>
  <si>
    <t>Bandanas BBQ</t>
  </si>
  <si>
    <t>overhead door systems</t>
  </si>
  <si>
    <t>student pilot loan</t>
  </si>
  <si>
    <t>Swanson Industries</t>
  </si>
  <si>
    <t>Skin Care Boutique Manager</t>
  </si>
  <si>
    <t>Casualty adjuster</t>
  </si>
  <si>
    <t>express pros</t>
  </si>
  <si>
    <t>Horatio Public School</t>
  </si>
  <si>
    <t>BHA Consulting LLC</t>
  </si>
  <si>
    <t>C C Refinance</t>
  </si>
  <si>
    <t>A &amp; A Express, Inc.</t>
  </si>
  <si>
    <t>Town Of Fairhaven</t>
  </si>
  <si>
    <t>Curatorial coordinator</t>
  </si>
  <si>
    <t>Mobile Equipment Systems</t>
  </si>
  <si>
    <t>Northway Bank</t>
  </si>
  <si>
    <t>Sales Supervisior</t>
  </si>
  <si>
    <t>Practice Assistant</t>
  </si>
  <si>
    <t>bronx lebanon hospital center</t>
  </si>
  <si>
    <t>Hospice Buffalo</t>
  </si>
  <si>
    <t>Heavy Equipement Operator</t>
  </si>
  <si>
    <t>Consumer Portfolio Services Inc</t>
  </si>
  <si>
    <t>Sales/Service Manager</t>
  </si>
  <si>
    <t>GotDebt?</t>
  </si>
  <si>
    <t>East Baton Rouge School Board</t>
  </si>
  <si>
    <t>HHC-metroplus</t>
  </si>
  <si>
    <t>Starlight Community center</t>
  </si>
  <si>
    <t>Triumph Bike Project</t>
  </si>
  <si>
    <t xml:space="preserve"> Loan 2013</t>
  </si>
  <si>
    <t>Communication technician</t>
  </si>
  <si>
    <t>Medical expenses loan</t>
  </si>
  <si>
    <t>FRONT OFFICE SUPERVISOR</t>
  </si>
  <si>
    <t>Organic Services Representative</t>
  </si>
  <si>
    <t>Seminole Tribe Fire Rescue</t>
  </si>
  <si>
    <t>Maintenance splice</t>
  </si>
  <si>
    <t>Quality Assurance Manager of Construc.</t>
  </si>
  <si>
    <t>Pay All Cards</t>
  </si>
  <si>
    <t>The National Alliance</t>
  </si>
  <si>
    <t>Car Woes</t>
  </si>
  <si>
    <t>Paramedic-FTO</t>
  </si>
  <si>
    <t>contract producer</t>
  </si>
  <si>
    <t>The Medicus Firm</t>
  </si>
  <si>
    <t>Dicapta</t>
  </si>
  <si>
    <t>pay off some credit card &amp; small loan.</t>
  </si>
  <si>
    <t xml:space="preserve">DC Coodinator </t>
  </si>
  <si>
    <t>Senior tax manager</t>
  </si>
  <si>
    <t>Sr Communication Consultant</t>
  </si>
  <si>
    <t>Debt Consolidation Before I deploy</t>
  </si>
  <si>
    <t>East Mesa Auto Repair Center</t>
  </si>
  <si>
    <t>LGD Mgmt.</t>
  </si>
  <si>
    <t>Positivity</t>
  </si>
  <si>
    <t>heaven sent courier</t>
  </si>
  <si>
    <t>Grace Performing Arts Academy</t>
  </si>
  <si>
    <t>Pay off Credit Card FINALLY!!!</t>
  </si>
  <si>
    <t>Director, Research Administration</t>
  </si>
  <si>
    <t>Devon Energy Corporation</t>
  </si>
  <si>
    <t>Get Outta Debt!</t>
  </si>
  <si>
    <t>Conestoga Rovers and Associates</t>
  </si>
  <si>
    <t>Certified Massage Therapist</t>
  </si>
  <si>
    <t>Utah State Office of Rehabilitation</t>
  </si>
  <si>
    <t>Plural Publishing, Inc.</t>
  </si>
  <si>
    <t>New Balance Inc.</t>
  </si>
  <si>
    <t>J &amp; J Towing and Service</t>
  </si>
  <si>
    <t xml:space="preserve">UNC </t>
  </si>
  <si>
    <t>Alachua County BOCC</t>
  </si>
  <si>
    <t>Sr specialized support Rep</t>
  </si>
  <si>
    <t>Admin Analyst/Specialist</t>
  </si>
  <si>
    <t>Purchase new Snowmobile</t>
  </si>
  <si>
    <t>Director of sales operations</t>
  </si>
  <si>
    <t>SC Johnson and Son</t>
  </si>
  <si>
    <t>Consoilidation</t>
  </si>
  <si>
    <t>Property Technician PST II</t>
  </si>
  <si>
    <t>Telephone Sales Rep</t>
  </si>
  <si>
    <t>Alpha Coal</t>
  </si>
  <si>
    <t>Tilcon of CT</t>
  </si>
  <si>
    <t>pay you not them</t>
  </si>
  <si>
    <t>Executive Assistant to the Co-CEOs</t>
  </si>
  <si>
    <t>Ceasers Entertainment</t>
  </si>
  <si>
    <t>pinard waste</t>
  </si>
  <si>
    <t>pipe designer</t>
  </si>
  <si>
    <t>The Ohio Masonic Home</t>
  </si>
  <si>
    <t>Faith &amp; Freedom</t>
  </si>
  <si>
    <t>Head Pastor</t>
  </si>
  <si>
    <t>Health 2012</t>
  </si>
  <si>
    <t>J and M Machine</t>
  </si>
  <si>
    <t>BI analyst</t>
  </si>
  <si>
    <t>Asset &amp; Profit Protection Manager</t>
  </si>
  <si>
    <t>1 Check instead of 6</t>
  </si>
  <si>
    <t>Hambra Enterprises d/b/a Panera Bread</t>
  </si>
  <si>
    <t>CSI Accounting Services</t>
  </si>
  <si>
    <t>Vice Presiden</t>
  </si>
  <si>
    <t xml:space="preserve">macanic, welder </t>
  </si>
  <si>
    <t>Instructional Research Group</t>
  </si>
  <si>
    <t>Peer Recovery Coach</t>
  </si>
  <si>
    <t>system/programmer Analyst</t>
  </si>
  <si>
    <t>FinallyDebtFree</t>
  </si>
  <si>
    <t>Senior Resourc Group</t>
  </si>
  <si>
    <t>High Interest Loan Refinancing</t>
  </si>
  <si>
    <t>ARPC</t>
  </si>
  <si>
    <t>Roy</t>
  </si>
  <si>
    <t>teem leader</t>
  </si>
  <si>
    <t xml:space="preserve">Physician Office Assistant </t>
  </si>
  <si>
    <t>DoN</t>
  </si>
  <si>
    <t>foreverfree</t>
  </si>
  <si>
    <t>Camden City Public School District</t>
  </si>
  <si>
    <t>TVR Communication</t>
  </si>
  <si>
    <t>It's great to be back on my feet again!</t>
  </si>
  <si>
    <t xml:space="preserve">Disneyland </t>
  </si>
  <si>
    <t>Federal DOT/FAA</t>
  </si>
  <si>
    <t>Home improvment and bill consolidation.</t>
  </si>
  <si>
    <t>Precision Services</t>
  </si>
  <si>
    <t>Our New Car</t>
  </si>
  <si>
    <t>LSI Kentucky LLC</t>
  </si>
  <si>
    <t>Grocery Stocker</t>
  </si>
  <si>
    <t>Goyke Farms</t>
  </si>
  <si>
    <t>Friendly</t>
  </si>
  <si>
    <t>BJ's Money Source</t>
  </si>
  <si>
    <t>Car refinance loan</t>
  </si>
  <si>
    <t>Integrity Home Care</t>
  </si>
  <si>
    <t>DRILLING FLUID SPECIALIST</t>
  </si>
  <si>
    <t>Project/Program Management - Buyer</t>
  </si>
  <si>
    <t>City of Quincy</t>
  </si>
  <si>
    <t>Cellar Tavern Group  LLC</t>
  </si>
  <si>
    <t>family pharmacy</t>
  </si>
  <si>
    <t>Sales Executive/Account Manager</t>
  </si>
  <si>
    <t>Next Level</t>
  </si>
  <si>
    <t>Just some change</t>
  </si>
  <si>
    <t>Christian City Home For Children,</t>
  </si>
  <si>
    <t>Procurement Forester</t>
  </si>
  <si>
    <t>Accounts Receivable Management</t>
  </si>
  <si>
    <t>Roseville point</t>
  </si>
  <si>
    <t>Motor cycles</t>
  </si>
  <si>
    <t>Cardds</t>
  </si>
  <si>
    <t>unifirst corp</t>
  </si>
  <si>
    <t>discovery</t>
  </si>
  <si>
    <t xml:space="preserve">Private Duty RN </t>
  </si>
  <si>
    <t>Talent Acquisition Recruiter</t>
  </si>
  <si>
    <t>(ADIN) Airdrop Inspector</t>
  </si>
  <si>
    <t>Cabinet Tech</t>
  </si>
  <si>
    <t>Mini Circuits</t>
  </si>
  <si>
    <t>PURCHASE</t>
  </si>
  <si>
    <t>eastside</t>
  </si>
  <si>
    <t>Equifax Mortgage Serviceds</t>
  </si>
  <si>
    <t xml:space="preserve">Senior Building Administrator </t>
  </si>
  <si>
    <t>COVIDIEN</t>
  </si>
  <si>
    <t>Decrease Overhead</t>
  </si>
  <si>
    <t>Credit Card Consolidation - Never Late</t>
  </si>
  <si>
    <t>SVP, State Public Policy &amp; Ind. Relation</t>
  </si>
  <si>
    <t>Associate Director, LVFC</t>
  </si>
  <si>
    <t>Senior VP of Asset Management</t>
  </si>
  <si>
    <t>VP O&amp;C Program Director</t>
  </si>
  <si>
    <t>Bluefin Labs</t>
  </si>
  <si>
    <t xml:space="preserve">Warehouse Super </t>
  </si>
  <si>
    <t>Preparator/Mountmaker</t>
  </si>
  <si>
    <t xml:space="preserve">SAP America Inc. </t>
  </si>
  <si>
    <t>Continental Group, Inc.</t>
  </si>
  <si>
    <t xml:space="preserve">My consolidation loan. </t>
  </si>
  <si>
    <t>Power and Electric Company Inc.</t>
  </si>
  <si>
    <t>Paying Towards My Future</t>
  </si>
  <si>
    <t>Journeymen wiremen</t>
  </si>
  <si>
    <t xml:space="preserve">Acct. receivable </t>
  </si>
  <si>
    <t>Pricewaterhouse Coopers</t>
  </si>
  <si>
    <t>Consolidating $16,000 debt, good credit</t>
  </si>
  <si>
    <t>health information management</t>
  </si>
  <si>
    <t>Regional Adjustment Bureau</t>
  </si>
  <si>
    <t>Graycor Industrial Constructors Inc.</t>
  </si>
  <si>
    <t>Viacom International Inc.</t>
  </si>
  <si>
    <t>Dynamics Research Corporation</t>
  </si>
  <si>
    <t>tax Analyst</t>
  </si>
  <si>
    <t>NAMI AND MANNATECH</t>
  </si>
  <si>
    <t>Disability Insurance Program Rep</t>
  </si>
  <si>
    <t>National Career Guidance</t>
  </si>
  <si>
    <t>USDA Agriculture Research Service</t>
  </si>
  <si>
    <t>Consolidaton of debt</t>
  </si>
  <si>
    <t>RN - Clinical Educator</t>
  </si>
  <si>
    <t>DuPage Machine Products</t>
  </si>
  <si>
    <t>Quality Pork Processor</t>
  </si>
  <si>
    <t>Sentek Global</t>
  </si>
  <si>
    <t>myaccount</t>
  </si>
  <si>
    <t>EDM Clerical</t>
  </si>
  <si>
    <t>Vinyl Fence Loan</t>
  </si>
  <si>
    <t>Educational Outfitters</t>
  </si>
  <si>
    <t>window world</t>
  </si>
  <si>
    <t xml:space="preserve">Deputy Director - Acquisition Planning </t>
  </si>
  <si>
    <t>Waterproof this old house</t>
  </si>
  <si>
    <t>FASHION INSTITUTE OF DESIGN</t>
  </si>
  <si>
    <t>PAYING OFF MY CITICARD</t>
  </si>
  <si>
    <t>Universal Wiring Engineer</t>
  </si>
  <si>
    <t>Freight Coordinator Manager</t>
  </si>
  <si>
    <t>BetterFuture</t>
  </si>
  <si>
    <t>Zero Balance my CC</t>
  </si>
  <si>
    <t>Chipton Ross - Boeing</t>
  </si>
  <si>
    <t>Small Business Push</t>
  </si>
  <si>
    <t>NEWMAN TECHNOLOGY</t>
  </si>
  <si>
    <t>Demand Planning Mgr</t>
  </si>
  <si>
    <t>KROGER COMPANY</t>
  </si>
  <si>
    <t>Publican Restaurant</t>
  </si>
  <si>
    <t>May Credit Card</t>
  </si>
  <si>
    <t>Invest in a Sure Thing</t>
  </si>
  <si>
    <t xml:space="preserve">Big purchase </t>
  </si>
  <si>
    <t>Henkles and  McCoy</t>
  </si>
  <si>
    <t>Wealth management associate</t>
  </si>
  <si>
    <t>Medfield Public Schools</t>
  </si>
  <si>
    <t>Ohana Advisors</t>
  </si>
  <si>
    <t>Marquis Energy</t>
  </si>
  <si>
    <t>Park Lawn Services</t>
  </si>
  <si>
    <t>freedomloan2</t>
  </si>
  <si>
    <t>Maryland DPSCS</t>
  </si>
  <si>
    <t>Chemistry Lab Tech</t>
  </si>
  <si>
    <t>IMAGING SPECIALIST</t>
  </si>
  <si>
    <t>clinical scientist</t>
  </si>
  <si>
    <t>Diggin' out!</t>
  </si>
  <si>
    <t>Flame Treating Systems Inc</t>
  </si>
  <si>
    <t>Component Trends</t>
  </si>
  <si>
    <t>Ideal Amusement</t>
  </si>
  <si>
    <t>velmont bista</t>
  </si>
  <si>
    <t>Licensing/compliance mgr</t>
  </si>
  <si>
    <t>Service Chief/Editor</t>
  </si>
  <si>
    <t>home inspector</t>
  </si>
  <si>
    <t>Norfolk Police Department</t>
  </si>
  <si>
    <t>Insurance Technologies Corporation</t>
  </si>
  <si>
    <t>Director, ACIS and Ignition Coils</t>
  </si>
  <si>
    <t>Area Liaison</t>
  </si>
  <si>
    <t>Mass Biologics</t>
  </si>
  <si>
    <t>consildate</t>
  </si>
  <si>
    <t>Morris Hospital</t>
  </si>
  <si>
    <t>Northern Valley EMS</t>
  </si>
  <si>
    <t>Travel agent</t>
  </si>
  <si>
    <t>External Wholesaler</t>
  </si>
  <si>
    <t>MTA Bridges and tunnels</t>
  </si>
  <si>
    <t>Letterer</t>
  </si>
  <si>
    <t>Senior Tax consultant</t>
  </si>
  <si>
    <t>Pike County High School</t>
  </si>
  <si>
    <t>Bye Capital One</t>
  </si>
  <si>
    <t>CIBER,Inc.</t>
  </si>
  <si>
    <t>Help...interest rates going up</t>
  </si>
  <si>
    <t>Broker associate</t>
  </si>
  <si>
    <t>Lockheed Martin Aero</t>
  </si>
  <si>
    <t>Sr Distribution System Dispatcher 2</t>
  </si>
  <si>
    <t>lineman foreman</t>
  </si>
  <si>
    <t>Senior Lien Representative</t>
  </si>
  <si>
    <t>Moving to Georgia</t>
  </si>
  <si>
    <t>Assistant Professor of Pediatrics</t>
  </si>
  <si>
    <t>Greif</t>
  </si>
  <si>
    <t>Patient Services Coordinator III</t>
  </si>
  <si>
    <t>acct clerk</t>
  </si>
  <si>
    <t>Independent Fitness Coach</t>
  </si>
  <si>
    <t>debt consolidation/household purchase</t>
  </si>
  <si>
    <t>Deployment Consolidation</t>
  </si>
  <si>
    <t>Don Johnson Sales, Inc.</t>
  </si>
  <si>
    <t>Ramsey Asset Management</t>
  </si>
  <si>
    <t>Hogan Lovells</t>
  </si>
  <si>
    <t>Strategic Delivery Manager</t>
  </si>
  <si>
    <t>TAP Brewing Compnay</t>
  </si>
  <si>
    <t>CSR3/vault teller</t>
  </si>
  <si>
    <t>2 morgage consolidation</t>
  </si>
  <si>
    <t>MD. Dept Of Corrections</t>
  </si>
  <si>
    <t>hello sushi</t>
  </si>
  <si>
    <t>SUPEREVISORY ENGINEER</t>
  </si>
  <si>
    <t>Erik's Credit Consolidation Loan</t>
  </si>
  <si>
    <t>Total Office</t>
  </si>
  <si>
    <t>Pastry chef.</t>
  </si>
  <si>
    <t>tool crib attendant</t>
  </si>
  <si>
    <t>Brunswick Cellulose Inc</t>
  </si>
  <si>
    <t>funder</t>
  </si>
  <si>
    <t>Fraud Technician</t>
  </si>
  <si>
    <t>Summer Expenses</t>
  </si>
  <si>
    <t>Application Expert</t>
  </si>
  <si>
    <t>Mercedes-Benz USA</t>
  </si>
  <si>
    <t>Safety Supervisor Va. Surface</t>
  </si>
  <si>
    <t>Miltiadis Leptourgos, PE</t>
  </si>
  <si>
    <t>utang</t>
  </si>
  <si>
    <t>Waymor Trucks</t>
  </si>
  <si>
    <t>Frederick County Schools, VA</t>
  </si>
  <si>
    <t>Corrections  officer</t>
  </si>
  <si>
    <t>Construct Oil</t>
  </si>
  <si>
    <t>County of Ionia</t>
  </si>
  <si>
    <t xml:space="preserve">debt coslidation </t>
  </si>
  <si>
    <t>Fire Life Safety Technician</t>
  </si>
  <si>
    <t>Tennessee Valley Industrial</t>
  </si>
  <si>
    <t>Drake Enterprise -Boiler Room Steakhouse</t>
  </si>
  <si>
    <t xml:space="preserve">estamating </t>
  </si>
  <si>
    <t>Executive VP Global Sales &amp; Marketing</t>
  </si>
  <si>
    <t>Marketing Support</t>
  </si>
  <si>
    <t>Director of Special Events, Wharton</t>
  </si>
  <si>
    <t>Triad School</t>
  </si>
  <si>
    <t>Raum Family Dentistry</t>
  </si>
  <si>
    <t>Mk Floater</t>
  </si>
  <si>
    <t>Blue Truck</t>
  </si>
  <si>
    <t>Henry J. Lee Distributors</t>
  </si>
  <si>
    <t>LORD &amp; KING TRUCKING INC.</t>
  </si>
  <si>
    <t>Portsmouth City School District</t>
  </si>
  <si>
    <t>profecional driver CDL A</t>
  </si>
  <si>
    <t>beatiful back yard</t>
  </si>
  <si>
    <t>Halliwell Electric</t>
  </si>
  <si>
    <t>Forest City Enterprises, Inc</t>
  </si>
  <si>
    <t>STARTING OVER</t>
  </si>
  <si>
    <t>social service specialist</t>
  </si>
  <si>
    <t>Senior Product Sales Specialist</t>
  </si>
  <si>
    <t>Macy's East</t>
  </si>
  <si>
    <t>Mill Supervisor</t>
  </si>
  <si>
    <t>Campbell Co School District</t>
  </si>
  <si>
    <t>Verizon Communications Inc</t>
  </si>
  <si>
    <t>General Mills Inc.</t>
  </si>
  <si>
    <t xml:space="preserve">Head of finance and operatons </t>
  </si>
  <si>
    <t>Ampco</t>
  </si>
  <si>
    <t>Daughtry Engineering</t>
  </si>
  <si>
    <t>Treasury Management Analyst</t>
  </si>
  <si>
    <t>Plant Detail</t>
  </si>
  <si>
    <t>Waterline</t>
  </si>
  <si>
    <t>Utterback Marketing Services</t>
  </si>
  <si>
    <t>Performance tester</t>
  </si>
  <si>
    <t>Special Educaiton Teacher</t>
  </si>
  <si>
    <t>Farmingdale school District</t>
  </si>
  <si>
    <t xml:space="preserve">Coating </t>
  </si>
  <si>
    <t>Dental 101</t>
  </si>
  <si>
    <t xml:space="preserve">Pioneer Investments </t>
  </si>
  <si>
    <t>Pay off old loan</t>
  </si>
  <si>
    <t>Director of Hotel Marketing</t>
  </si>
  <si>
    <t>People Services Manager</t>
  </si>
  <si>
    <t>worlpac</t>
  </si>
  <si>
    <t>Debt Consolidation/Credit Card</t>
  </si>
  <si>
    <t>specialy  sale</t>
  </si>
  <si>
    <t>Senior Rentention Agent</t>
  </si>
  <si>
    <t>Risk Reduction Coordinator</t>
  </si>
  <si>
    <t>City of Salem Police (OR)</t>
  </si>
  <si>
    <t>lead product handler</t>
  </si>
  <si>
    <t>Connecticut State Dept. of Education</t>
  </si>
  <si>
    <t>PayOffCardsLoan</t>
  </si>
  <si>
    <t>NYPH</t>
  </si>
  <si>
    <t>get_rid_off_debt</t>
  </si>
  <si>
    <t>Vuteq Corp.</t>
  </si>
  <si>
    <t>GoingForward</t>
  </si>
  <si>
    <t>NYC Dept of Correction</t>
  </si>
  <si>
    <t>Program/management Analyst</t>
  </si>
  <si>
    <t>Cole-Parmer Instrument Co ./ Innocal</t>
  </si>
  <si>
    <t>Electrical Lineman</t>
  </si>
  <si>
    <t>soilder</t>
  </si>
  <si>
    <t>Service Insurance Rep</t>
  </si>
  <si>
    <t>Invoicing Clerk</t>
  </si>
  <si>
    <t>outsourceIT</t>
  </si>
  <si>
    <t>Final Credit Card Debt Closure</t>
  </si>
  <si>
    <t>City of Conroe</t>
  </si>
  <si>
    <t>director of technology</t>
  </si>
  <si>
    <t>Parts professional</t>
  </si>
  <si>
    <t>LealtaMedia</t>
  </si>
  <si>
    <t>fritz plumbing</t>
  </si>
  <si>
    <t>loan and credit card consolidation</t>
  </si>
  <si>
    <t>SR INFORMATICS ANALYST</t>
  </si>
  <si>
    <t>Vice President Academic Affairs</t>
  </si>
  <si>
    <t>Attorney Fees for Child Custody</t>
  </si>
  <si>
    <t>hvac tech/installer</t>
  </si>
  <si>
    <t>Debt Payoff after Illness</t>
  </si>
  <si>
    <t>fmc technologies</t>
  </si>
  <si>
    <t>WCS Coordinator</t>
  </si>
  <si>
    <t>sensor systems inc</t>
  </si>
  <si>
    <t>St. John Catholic Church</t>
  </si>
  <si>
    <t>Randomization Specialist</t>
  </si>
  <si>
    <t>Associated Women's Healthcare</t>
  </si>
  <si>
    <t>Consolidate Attorney Fees</t>
  </si>
  <si>
    <t>CREDIT CARD CONSOLDATION</t>
  </si>
  <si>
    <t>RCM Inc.</t>
  </si>
  <si>
    <t>JIM</t>
  </si>
  <si>
    <t>Child &amp; Youth Program Assistant</t>
  </si>
  <si>
    <t>Escort</t>
  </si>
  <si>
    <t>United Utilities Specialists</t>
  </si>
  <si>
    <t>How suite it is</t>
  </si>
  <si>
    <t>USAF Services</t>
  </si>
  <si>
    <t>Debt Free is for Me</t>
  </si>
  <si>
    <t>Forest Park Fire Department</t>
  </si>
  <si>
    <t>broker executive</t>
  </si>
  <si>
    <t>USDA National FInance Center</t>
  </si>
  <si>
    <t>Global Assignee Leader</t>
  </si>
  <si>
    <t xml:space="preserve">federal officer </t>
  </si>
  <si>
    <t xml:space="preserve">Highway maintenance </t>
  </si>
  <si>
    <t>New Vision Services</t>
  </si>
  <si>
    <t>Price Rite</t>
  </si>
  <si>
    <t>fork lift service of oregon</t>
  </si>
  <si>
    <t>consolidate 3 credit cards 3 doctor bill</t>
  </si>
  <si>
    <t>extra</t>
  </si>
  <si>
    <t xml:space="preserve">Tom Atsides Restaurant Supply </t>
  </si>
  <si>
    <t>Kimley-horn and assc</t>
  </si>
  <si>
    <t>Master's degree blues</t>
  </si>
  <si>
    <t>Clickable, Inc.</t>
  </si>
  <si>
    <t>personnel asst</t>
  </si>
  <si>
    <t>New House, expensive year.</t>
  </si>
  <si>
    <t>Community Health Nurse III</t>
  </si>
  <si>
    <t>Cuny office Assistant</t>
  </si>
  <si>
    <t>Allsup, Inc.</t>
  </si>
  <si>
    <t>Goodbye high interest!</t>
  </si>
  <si>
    <t>shamrock electric</t>
  </si>
  <si>
    <t>UMass Boston</t>
  </si>
  <si>
    <t>Customer Rep.</t>
  </si>
  <si>
    <t>Assistant Vice President - Audit Manager</t>
  </si>
  <si>
    <t>Mary's Woods</t>
  </si>
  <si>
    <t>sr business intelligence manager</t>
  </si>
  <si>
    <t>Office Management</t>
  </si>
  <si>
    <t>Network Systems Tech</t>
  </si>
  <si>
    <t>Lovell/Greybull Apartments</t>
  </si>
  <si>
    <t>zeusamoose</t>
  </si>
  <si>
    <t>West Plains Electric Controls and Auto.</t>
  </si>
  <si>
    <t>Aventa K12</t>
  </si>
  <si>
    <t>Addition Planning</t>
  </si>
  <si>
    <t>Relationship  Banker</t>
  </si>
  <si>
    <t>CIBER, Inc.</t>
  </si>
  <si>
    <t>Internal Recruiter</t>
  </si>
  <si>
    <t>An International Non-Profit</t>
  </si>
  <si>
    <t>Consolidating Credit Cards to Knock Out</t>
  </si>
  <si>
    <t>Energy Efficiency Consultant</t>
  </si>
  <si>
    <t>Credit Card Debt Elimination!</t>
  </si>
  <si>
    <t>Ts Distributors</t>
  </si>
  <si>
    <t>Want to Organize by paying one bill!</t>
  </si>
  <si>
    <t>Wegman's Food Markets</t>
  </si>
  <si>
    <t>Consolidation of Graduate School Debt</t>
  </si>
  <si>
    <t>Department of children and families</t>
  </si>
  <si>
    <t>Wet Seal, Inc.</t>
  </si>
  <si>
    <t>California Polytechnic Pomona</t>
  </si>
  <si>
    <t>Amethyst</t>
  </si>
  <si>
    <t>PRG Insurance Recruiters</t>
  </si>
  <si>
    <t>WATER HEATER</t>
  </si>
  <si>
    <t>Texas Departmenty of Family and Protective Services</t>
  </si>
  <si>
    <t>Centers for Disease Control and Prevention (CDC)</t>
  </si>
  <si>
    <t>Moving from NM to GA</t>
  </si>
  <si>
    <t>Fleetwoodgoldcowyard</t>
  </si>
  <si>
    <t>Cool Springs</t>
  </si>
  <si>
    <t>IT Facilities Engineer</t>
  </si>
  <si>
    <t>ND Landscaping</t>
  </si>
  <si>
    <t>technucian</t>
  </si>
  <si>
    <t>texas instruments</t>
  </si>
  <si>
    <t>Department of the Army Civilian (DAC)</t>
  </si>
  <si>
    <t>Denver Health Medical Center</t>
  </si>
  <si>
    <t>Remove old debt</t>
  </si>
  <si>
    <t>Life &amp; Health Insurance Specialist</t>
  </si>
  <si>
    <t>Transgroup Logistics</t>
  </si>
  <si>
    <t>us postal office</t>
  </si>
  <si>
    <t>access representative</t>
  </si>
  <si>
    <t>Mortgage Consultant Assoc.</t>
  </si>
  <si>
    <t>la clinica delaraza</t>
  </si>
  <si>
    <t>Del's Popcorn Shop</t>
  </si>
  <si>
    <t>norton community hospital</t>
  </si>
  <si>
    <t>kaiser permanente south sacramento</t>
  </si>
  <si>
    <t>MTA Metro-north</t>
  </si>
  <si>
    <t>PROGRESS HEALTH CENTER</t>
  </si>
  <si>
    <t>COSMETIC</t>
  </si>
  <si>
    <t>us customs</t>
  </si>
  <si>
    <t>Senior Undewriter</t>
  </si>
  <si>
    <t>Comic</t>
  </si>
  <si>
    <t>registry of motor vehicles</t>
  </si>
  <si>
    <t>getting out of debt.</t>
  </si>
  <si>
    <t>Insurance/Billing Assistant</t>
  </si>
  <si>
    <t>Greater Latrobe School District</t>
  </si>
  <si>
    <t>sandwich maker and customer service</t>
  </si>
  <si>
    <t>Albertsons Warehouse</t>
  </si>
  <si>
    <t>Alpine Electronics</t>
  </si>
  <si>
    <t>Print Center Manager</t>
  </si>
  <si>
    <t>title one</t>
  </si>
  <si>
    <t>Smarter Choice in paying off my debts</t>
  </si>
  <si>
    <t xml:space="preserve">Traders assistant </t>
  </si>
  <si>
    <t>EHS Technologies</t>
  </si>
  <si>
    <t>Kramer Levin Naftalis &amp; Frankel LLP</t>
  </si>
  <si>
    <t>No more spending</t>
  </si>
  <si>
    <t>Manager of Psychological Services</t>
  </si>
  <si>
    <t>UPS Airlines</t>
  </si>
  <si>
    <t>Bathroom Addition</t>
  </si>
  <si>
    <t>AVP  Residential/Consumer  Lending</t>
  </si>
  <si>
    <t>CapitalAnalytics</t>
  </si>
  <si>
    <t>Home Improvements/Updates</t>
  </si>
  <si>
    <t>Kiwiplan Inc</t>
  </si>
  <si>
    <t>State Social Security Administrator</t>
  </si>
  <si>
    <t>ESPA</t>
  </si>
  <si>
    <t>Credit Card Liability</t>
  </si>
  <si>
    <t>Lowpensky Moulding</t>
  </si>
  <si>
    <t>barker</t>
  </si>
  <si>
    <t>Better Homes &amp; Gardens Real Estate</t>
  </si>
  <si>
    <t>digital artist/stereographer</t>
  </si>
  <si>
    <t>Design Consu</t>
  </si>
  <si>
    <t>Choice Technologies</t>
  </si>
  <si>
    <t xml:space="preserve">Nevada County </t>
  </si>
  <si>
    <t>SIS Systems Administrator I</t>
  </si>
  <si>
    <t>Sourcing Manger</t>
  </si>
  <si>
    <t>HOBOKEN UNIVERSITY MEDICAL CENTER</t>
  </si>
  <si>
    <t>Service Support Facilitator</t>
  </si>
  <si>
    <t>AutoVIrt</t>
  </si>
  <si>
    <t>Cleaning Out My Debt Closet</t>
  </si>
  <si>
    <t>Upper Valley Career Center</t>
  </si>
  <si>
    <t>Accounts Payable Rep III</t>
  </si>
  <si>
    <t>DUNNS AUTOS</t>
  </si>
  <si>
    <t>Team manager</t>
  </si>
  <si>
    <t>AFFLUENT MARKET UNDERWRITER</t>
  </si>
  <si>
    <t>Canal Capital Corporation</t>
  </si>
  <si>
    <t>Aramark Higher Education</t>
  </si>
  <si>
    <t>Cashier &amp;Wait Staff</t>
  </si>
  <si>
    <t>medical collections</t>
  </si>
  <si>
    <t>DebtSol</t>
  </si>
  <si>
    <t>Butte County Sheriff</t>
  </si>
  <si>
    <t>Post Judgment Collector</t>
  </si>
  <si>
    <t>Sushi house Alameda</t>
  </si>
  <si>
    <t xml:space="preserve"> Up lift in a new design..</t>
  </si>
  <si>
    <t>Unit Services Associate</t>
  </si>
  <si>
    <t>jouurneyman food clerk</t>
  </si>
  <si>
    <t>Alabama National Guard</t>
  </si>
  <si>
    <t>BillPayoff</t>
  </si>
  <si>
    <t>Exec Assist</t>
  </si>
  <si>
    <t>mantenimiento</t>
  </si>
  <si>
    <t>Restorative Director</t>
  </si>
  <si>
    <t>Dyn Corp INL</t>
  </si>
  <si>
    <t>Carol Woods Retirement Community</t>
  </si>
  <si>
    <t>Greg's Get Out of Debt Loan</t>
  </si>
  <si>
    <t>GESA</t>
  </si>
  <si>
    <t>OTR Truckdriver</t>
  </si>
  <si>
    <t>Crna</t>
  </si>
  <si>
    <t xml:space="preserve">Infantry </t>
  </si>
  <si>
    <t>Krueger and Steinfest</t>
  </si>
  <si>
    <t>PURCHASING A 6200 sq. ft. PROPERTY FOR  25K!!!</t>
  </si>
  <si>
    <t>Pricing Analyst ll</t>
  </si>
  <si>
    <t>Home furnishings and appliances</t>
  </si>
  <si>
    <t>Carey Color, Inc</t>
  </si>
  <si>
    <t>Haldex</t>
  </si>
  <si>
    <t>Novant Health, Inc.</t>
  </si>
  <si>
    <t>Industrial Defender</t>
  </si>
  <si>
    <t>CARDIO VASCULAR TECHNOLOGIST</t>
  </si>
  <si>
    <t xml:space="preserve">n m r c </t>
  </si>
  <si>
    <t>A&amp;P Auto Parts, Inc.</t>
  </si>
  <si>
    <t>MX Fuels</t>
  </si>
  <si>
    <t>Bus attendant</t>
  </si>
  <si>
    <t>HARRIS COUNTY CSCD</t>
  </si>
  <si>
    <t>PAYING IT ALL OFF</t>
  </si>
  <si>
    <t>nys docs</t>
  </si>
  <si>
    <t>Agent CSR</t>
  </si>
  <si>
    <t>Q.Atechnician</t>
  </si>
  <si>
    <t>sutherland global services</t>
  </si>
  <si>
    <t>Ga. Dept. of Corrections</t>
  </si>
  <si>
    <t>Transcription Assistant</t>
  </si>
  <si>
    <t>Inventiv Medical management</t>
  </si>
  <si>
    <t>Loan for Credit card</t>
  </si>
  <si>
    <t>Weinstein Properties</t>
  </si>
  <si>
    <t>GREAT SOUTHERN BANK</t>
  </si>
  <si>
    <t>Community Marketing Manager</t>
  </si>
  <si>
    <t>IRA Services Inc</t>
  </si>
  <si>
    <t>CognizantTechnology Solutions</t>
  </si>
  <si>
    <t>Mt. Vernon Head Start</t>
  </si>
  <si>
    <t>S&amp;T Bank</t>
  </si>
  <si>
    <t>Physical Security Inspector</t>
  </si>
  <si>
    <t>Adrian Yi</t>
  </si>
  <si>
    <t>FTI Flow Technology, Inc.</t>
  </si>
  <si>
    <t>Tax Examining Technical Clerk</t>
  </si>
  <si>
    <t>Loan for a dependable used car</t>
  </si>
  <si>
    <t>Mente LLC</t>
  </si>
  <si>
    <t>ISEC, Inc</t>
  </si>
  <si>
    <t>Card Fraud Representative</t>
  </si>
  <si>
    <t>Zanett Commercial Solutions, Inc.</t>
  </si>
  <si>
    <t>ASSISTANT STORE DIRECTOR</t>
  </si>
  <si>
    <t>Design &amp; Sales</t>
  </si>
  <si>
    <t>Asembly</t>
  </si>
  <si>
    <t>hospital and credit cards</t>
  </si>
  <si>
    <t>Accessline Communications</t>
  </si>
  <si>
    <t>Ed Pickens Cafe on Main</t>
  </si>
  <si>
    <t>cars repairs</t>
  </si>
  <si>
    <t>Gore's Tire Service</t>
  </si>
  <si>
    <t>Shoe Show Inc.</t>
  </si>
  <si>
    <t>Portfolio associate</t>
  </si>
  <si>
    <t>Legal Administrative Assistany</t>
  </si>
  <si>
    <t>Maintenance and Operator</t>
  </si>
  <si>
    <t>EMS/billing/collections</t>
  </si>
  <si>
    <t>debt consolidation all payments one loan</t>
  </si>
  <si>
    <t>Creative Executive</t>
  </si>
  <si>
    <t>detb consolidation</t>
  </si>
  <si>
    <t>Relocation Assistance and Home Repairs</t>
  </si>
  <si>
    <t>Dir, Government Sales</t>
  </si>
  <si>
    <t>PECO, Inc.</t>
  </si>
  <si>
    <t>Senior Manager Business Development</t>
  </si>
  <si>
    <t>Staff Information Systems Analyst (Spec)</t>
  </si>
  <si>
    <t>the inn at leola village</t>
  </si>
  <si>
    <t>Buison Inc</t>
  </si>
  <si>
    <t>Our Daily Bread LLC</t>
  </si>
  <si>
    <t>One step closer to a debt free retiremen</t>
  </si>
  <si>
    <t>Sr QA Engineer I</t>
  </si>
  <si>
    <t>Ashland Hercules</t>
  </si>
  <si>
    <t>RAAG, LLC</t>
  </si>
  <si>
    <t>Facility Liaison</t>
  </si>
  <si>
    <t>Los Gatos Lodge</t>
  </si>
  <si>
    <t>allide wast</t>
  </si>
  <si>
    <t>Director -Recreation Center</t>
  </si>
  <si>
    <t>Supreme Court Justice</t>
  </si>
  <si>
    <t>VN HOME HEALTH CARE</t>
  </si>
  <si>
    <t>Working on that Credit Score</t>
  </si>
  <si>
    <t>Amphastar Pharm.</t>
  </si>
  <si>
    <t>Lending Club2</t>
  </si>
  <si>
    <t>Pay off bills and reduce rates</t>
  </si>
  <si>
    <t>Senior Logistic Manager</t>
  </si>
  <si>
    <t>Enviromental Services Tech</t>
  </si>
  <si>
    <t>System Support Assistant</t>
  </si>
  <si>
    <t>Rough &amp; Tumble Films</t>
  </si>
  <si>
    <t>Personal Debt Paydown</t>
  </si>
  <si>
    <t xml:space="preserve">Sr. Bookkeeper </t>
  </si>
  <si>
    <t>Total women healthcare</t>
  </si>
  <si>
    <t>Fireman/Supervisor</t>
  </si>
  <si>
    <t>Facilities Services Worker</t>
  </si>
  <si>
    <t>Paying off my bills</t>
  </si>
  <si>
    <t>Ronco Industries</t>
  </si>
  <si>
    <t>Vantage Point Condominiums</t>
  </si>
  <si>
    <t>Bert Smith BMW</t>
  </si>
  <si>
    <t>BMW CAR LOAN</t>
  </si>
  <si>
    <t>QUALITY TECHNICIAN</t>
  </si>
  <si>
    <t>Shipper/loader</t>
  </si>
  <si>
    <t>Carolina Made</t>
  </si>
  <si>
    <t>preloader</t>
  </si>
  <si>
    <t>county of marin</t>
  </si>
  <si>
    <t>CROWN LIFT TRUCKS</t>
  </si>
  <si>
    <t xml:space="preserve">Betchel Marine, Kapl Inc. </t>
  </si>
  <si>
    <t>Database and website development</t>
  </si>
  <si>
    <t xml:space="preserve">SR Software Engineer </t>
  </si>
  <si>
    <t>CMIT Solutions</t>
  </si>
  <si>
    <t>Supervising Biologist</t>
  </si>
  <si>
    <t>AIR FIELD SPECIALIST</t>
  </si>
  <si>
    <t xml:space="preserve">Building maintenance </t>
  </si>
  <si>
    <t>Branch Services Manager</t>
  </si>
  <si>
    <t>Kizan International</t>
  </si>
  <si>
    <t>UFCW Local 27</t>
  </si>
  <si>
    <t xml:space="preserve">GET OUT OF DEBT </t>
  </si>
  <si>
    <t xml:space="preserve">Country Financial </t>
  </si>
  <si>
    <t xml:space="preserve">Debt Payoff Plan </t>
  </si>
  <si>
    <t xml:space="preserve">Warehouseman </t>
  </si>
  <si>
    <t>dimension one spas</t>
  </si>
  <si>
    <t>Super Model</t>
  </si>
  <si>
    <t>Roanoke City</t>
  </si>
  <si>
    <t>Help With Vehicles</t>
  </si>
  <si>
    <t>Portfilio Manager</t>
  </si>
  <si>
    <t>Alex Roush Architects</t>
  </si>
  <si>
    <t>San Bernedino County</t>
  </si>
  <si>
    <t>Cullman Spine Institute, Inc</t>
  </si>
  <si>
    <t>Interglobal Logistics</t>
  </si>
  <si>
    <t>Director, Employee and Labor Relations</t>
  </si>
  <si>
    <t>Chesterfield County</t>
  </si>
  <si>
    <t>super station</t>
  </si>
  <si>
    <t>Financial Services Advisor II</t>
  </si>
  <si>
    <t>paint technican</t>
  </si>
  <si>
    <t>Parking Division Tech</t>
  </si>
  <si>
    <t>Sales &amp; Service Assoc/Distribution Clerk</t>
  </si>
  <si>
    <t>Consolidating for Lower Rates</t>
  </si>
  <si>
    <t xml:space="preserve">La Puente </t>
  </si>
  <si>
    <t>Product Specialist - North America</t>
  </si>
  <si>
    <t>Office Fullfilment Services Manager</t>
  </si>
  <si>
    <t>For debts, moving expenses and a cushion</t>
  </si>
  <si>
    <t>Coppolo Law Offices</t>
  </si>
  <si>
    <t>Harvest Pipeline</t>
  </si>
  <si>
    <t xml:space="preserve">My Plan Loan </t>
  </si>
  <si>
    <t>JE Dunn Construction</t>
  </si>
  <si>
    <t>Much Needed House Upgrades</t>
  </si>
  <si>
    <t>helping people</t>
  </si>
  <si>
    <t>ATLAS AIR</t>
  </si>
  <si>
    <t>Humblodt Petroleum Inc.</t>
  </si>
  <si>
    <t>Robinson Home Products</t>
  </si>
  <si>
    <t>Assessors Office</t>
  </si>
  <si>
    <t xml:space="preserve">Omni hotels </t>
  </si>
  <si>
    <t>X5</t>
  </si>
  <si>
    <t>SuccessFactors, an SAP Company</t>
  </si>
  <si>
    <t>Versus</t>
  </si>
  <si>
    <t>Olf Veldhuisloan</t>
  </si>
  <si>
    <t>ASSISTANCE NEEDED</t>
  </si>
  <si>
    <t>Refinance/Consolidate Before Grad School</t>
  </si>
  <si>
    <t>Administratioin</t>
  </si>
  <si>
    <t>Controller/VP</t>
  </si>
  <si>
    <t>SharePoint</t>
  </si>
  <si>
    <t>elm1elm1</t>
  </si>
  <si>
    <t>A.T.P.A. INC.</t>
  </si>
  <si>
    <t>Masada Homes</t>
  </si>
  <si>
    <t>Tai Wai Inc</t>
  </si>
  <si>
    <t>death saver</t>
  </si>
  <si>
    <t>Allen Edmonds</t>
  </si>
  <si>
    <t>Salt Lake County</t>
  </si>
  <si>
    <t>fedreal officer</t>
  </si>
  <si>
    <t>Bath United Methodist Church</t>
  </si>
  <si>
    <t>peacehealth st joseph medical center</t>
  </si>
  <si>
    <t>dignity healthcare</t>
  </si>
  <si>
    <t>JB Consolidation</t>
  </si>
  <si>
    <t>Consolidate Store Credit Cards</t>
  </si>
  <si>
    <t>Drew_Loan</t>
  </si>
  <si>
    <t>Post Pay Compliance Analyst</t>
  </si>
  <si>
    <t>Support Services Officer</t>
  </si>
  <si>
    <t>Bridgeton Board of Edu</t>
  </si>
  <si>
    <t>Defense support services</t>
  </si>
  <si>
    <t>Receiving Team leader</t>
  </si>
  <si>
    <t>AUDIT MANAGER</t>
  </si>
  <si>
    <t>Axletech International</t>
  </si>
  <si>
    <t>Multi Trade</t>
  </si>
  <si>
    <t>Sales Operation</t>
  </si>
  <si>
    <t>lab/pumper</t>
  </si>
  <si>
    <t>Maui Electric Company LTD</t>
  </si>
  <si>
    <t>ARES Corporation</t>
  </si>
  <si>
    <t>Senior Elec. Engineer Updating House</t>
  </si>
  <si>
    <t>Jevs human service</t>
  </si>
  <si>
    <t>Class A Commercial Driver</t>
  </si>
  <si>
    <t>MBIA</t>
  </si>
  <si>
    <t>The American Express Company</t>
  </si>
  <si>
    <t>2011 Tax Payment Loan</t>
  </si>
  <si>
    <t>superivisor</t>
  </si>
  <si>
    <t>The Allied Companies, LLC</t>
  </si>
  <si>
    <t>Air Products and Chemicals, Inc.</t>
  </si>
  <si>
    <t>Cash Flow Cushion</t>
  </si>
  <si>
    <t>Schneider Electric Co.</t>
  </si>
  <si>
    <t>Debt Consol1</t>
  </si>
  <si>
    <t>Electronic Data Discovery Engineer</t>
  </si>
  <si>
    <t>Fox Funeral Home, Inc.</t>
  </si>
  <si>
    <t>Tactical Micro</t>
  </si>
  <si>
    <t>Reduce High Interest Credit Cards</t>
  </si>
  <si>
    <t>Market Perspectives</t>
  </si>
  <si>
    <t>Tool builder</t>
  </si>
  <si>
    <t>Home Ownership Specialist</t>
  </si>
  <si>
    <t>HealthPlan Services</t>
  </si>
  <si>
    <t>Lanai loan</t>
  </si>
  <si>
    <t>Optimal Inc</t>
  </si>
  <si>
    <t>A.J Perri</t>
  </si>
  <si>
    <t>Credit Card Consolidation, wedding bills</t>
  </si>
  <si>
    <t>Lead Payroll Associate</t>
  </si>
  <si>
    <t xml:space="preserve">Oregon State </t>
  </si>
  <si>
    <t xml:space="preserve">Smt line lead </t>
  </si>
  <si>
    <t>North Kitsap School District</t>
  </si>
  <si>
    <t>DWD International, LLC</t>
  </si>
  <si>
    <t>University School of Nashville</t>
  </si>
  <si>
    <t xml:space="preserve">Production training coordinator </t>
  </si>
  <si>
    <t xml:space="preserve">The Hertz Co. </t>
  </si>
  <si>
    <t>Irwin County Board of Education</t>
  </si>
  <si>
    <t>supevisor</t>
  </si>
  <si>
    <t>Department of correction</t>
  </si>
  <si>
    <t>VP PURCHASING PROJ MGT</t>
  </si>
  <si>
    <t>Kangen Water Appliance</t>
  </si>
  <si>
    <t>Allstate Medical Supplies</t>
  </si>
  <si>
    <t>December 2010</t>
  </si>
  <si>
    <t>Product Service Engineer</t>
  </si>
  <si>
    <t>Athletic Field Manager</t>
  </si>
  <si>
    <t>ECR Engines</t>
  </si>
  <si>
    <t>VP Third Party Fulfillment</t>
  </si>
  <si>
    <t>McHenry County Sheriff's Office</t>
  </si>
  <si>
    <t>American Midwest Agency, Inc.</t>
  </si>
  <si>
    <t>New Home Dream</t>
  </si>
  <si>
    <t>gaucho</t>
  </si>
  <si>
    <t>Little Giant</t>
  </si>
  <si>
    <t>Arizona Department of Education</t>
  </si>
  <si>
    <t>PS-10</t>
  </si>
  <si>
    <t>One Lower Payment to Pay Down My Debt</t>
  </si>
  <si>
    <t>Senior Associate, Chemistry</t>
  </si>
  <si>
    <t>EASY LOAN EASY PAY</t>
  </si>
  <si>
    <t>GM nameplate Inc</t>
  </si>
  <si>
    <t>Communicaitons Rep</t>
  </si>
  <si>
    <t>Jonesboro Public Schools</t>
  </si>
  <si>
    <t>Die-Caster</t>
  </si>
  <si>
    <t>PHRAMACIST</t>
  </si>
  <si>
    <t>road worker</t>
  </si>
  <si>
    <t>valassis</t>
  </si>
  <si>
    <t>Director of Networking and Computing</t>
  </si>
  <si>
    <t>Progressive Heating, Cooling, &amp; Refriger</t>
  </si>
  <si>
    <t>Tacoma</t>
  </si>
  <si>
    <t>correctionalofficer</t>
  </si>
  <si>
    <t>Carriage House</t>
  </si>
  <si>
    <t>Area Revenue Manager</t>
  </si>
  <si>
    <t>associate tech</t>
  </si>
  <si>
    <t>Campus Life</t>
  </si>
  <si>
    <t>Senior Technical support Specialist</t>
  </si>
  <si>
    <t>Buchanan Ingersoll &amp; Rooney</t>
  </si>
  <si>
    <t>EC Grow</t>
  </si>
  <si>
    <t>emergency dispatch operator</t>
  </si>
  <si>
    <t>Northern California Resource Center</t>
  </si>
  <si>
    <t xml:space="preserve">practice </t>
  </si>
  <si>
    <t>audit clerk</t>
  </si>
  <si>
    <t>Santa Maria Software</t>
  </si>
  <si>
    <t>processing mail clerk</t>
  </si>
  <si>
    <t>southeastern ohio regional jail</t>
  </si>
  <si>
    <t>Academic Services Manager</t>
  </si>
  <si>
    <t>Thompson Island Outward Bound Center</t>
  </si>
  <si>
    <t>Pro-Kleen Industries</t>
  </si>
  <si>
    <t>Motor Yacht</t>
  </si>
  <si>
    <t>Clerk-Typist3</t>
  </si>
  <si>
    <t>Kasky Insurance and Financial Services</t>
  </si>
  <si>
    <t>Grad School Tuition</t>
  </si>
  <si>
    <t xml:space="preserve">Blood bank Supervisor </t>
  </si>
  <si>
    <t>Standard Textile Co. Inc</t>
  </si>
  <si>
    <t>Employee Rights Advocacy Institute For L</t>
  </si>
  <si>
    <t>Consolidation Loan Aug 2012</t>
  </si>
  <si>
    <t>Billing Mgr</t>
  </si>
  <si>
    <t>Adrian Farms</t>
  </si>
  <si>
    <t>Combine 2</t>
  </si>
  <si>
    <t>Charlottesville Commonwealth`s Attorney</t>
  </si>
  <si>
    <t>QEP Resources</t>
  </si>
  <si>
    <t>F.C.I. Ray Brook</t>
  </si>
  <si>
    <t>Propserv Inc.</t>
  </si>
  <si>
    <t xml:space="preserve">Refinancing two credit cards </t>
  </si>
  <si>
    <t>State of Conn. Southbury Training School</t>
  </si>
  <si>
    <t>Cards Pay Off</t>
  </si>
  <si>
    <t>Fabrication Lab Manager</t>
  </si>
  <si>
    <t>MANTECH INTERNATIONAL CORP</t>
  </si>
  <si>
    <t>Saving a 1940's diner, moving it to DC</t>
  </si>
  <si>
    <t>newbreed</t>
  </si>
  <si>
    <t>Loram Maintenance of Way</t>
  </si>
  <si>
    <t>contract provider</t>
  </si>
  <si>
    <t>Security Shift Field Supervisor</t>
  </si>
  <si>
    <t>SR. METER TECH</t>
  </si>
  <si>
    <t>Support Account Manager</t>
  </si>
  <si>
    <t>willis trucking</t>
  </si>
  <si>
    <t>shawns loan</t>
  </si>
  <si>
    <t>Chief Experience Officer</t>
  </si>
  <si>
    <t>CREDIT  CARD  REFINANCE</t>
  </si>
  <si>
    <t>State of Arkansa</t>
  </si>
  <si>
    <t>LeafLoan</t>
  </si>
  <si>
    <t>United Services Credit Union</t>
  </si>
  <si>
    <t>purchasing Manager</t>
  </si>
  <si>
    <t>Debt Free SG</t>
  </si>
  <si>
    <t>Analsyt</t>
  </si>
  <si>
    <t>The New York Internet Company</t>
  </si>
  <si>
    <t>Cafe Food Handler</t>
  </si>
  <si>
    <t>consolidated credit</t>
  </si>
  <si>
    <t>Supervisor of Air Traffic Control</t>
  </si>
  <si>
    <t>HomeImprovementLoan</t>
  </si>
  <si>
    <t>Automation Techinician</t>
  </si>
  <si>
    <t>Fire alarm mechanic</t>
  </si>
  <si>
    <t>DePalma Hotel Corporation</t>
  </si>
  <si>
    <t xml:space="preserve">CC Consolidation Loan </t>
  </si>
  <si>
    <t>Chevron Information Technology Company</t>
  </si>
  <si>
    <t>Transcore</t>
  </si>
  <si>
    <t>Consolidate High Interest Loans</t>
  </si>
  <si>
    <t xml:space="preserve">systems </t>
  </si>
  <si>
    <t>NATIONS AUTO CENTER</t>
  </si>
  <si>
    <t>Partnership buy-in</t>
  </si>
  <si>
    <t>Credit/Collections Analyst</t>
  </si>
  <si>
    <t>Origin Health Care</t>
  </si>
  <si>
    <t>Galliano Marine Services</t>
  </si>
  <si>
    <t>Hannafords bros</t>
  </si>
  <si>
    <t>borrower</t>
  </si>
  <si>
    <t xml:space="preserve">File Clerk /Records Processor </t>
  </si>
  <si>
    <t>Applied Earthworks</t>
  </si>
  <si>
    <t>Chas .F. Williams</t>
  </si>
  <si>
    <t>la best</t>
  </si>
  <si>
    <t>orthonet llc</t>
  </si>
  <si>
    <t>trying to keep my ahead afloat</t>
  </si>
  <si>
    <t>Human Resoures Director</t>
  </si>
  <si>
    <t>CRM, LLC</t>
  </si>
  <si>
    <t xml:space="preserve">Fisher Clinical  Services </t>
  </si>
  <si>
    <t>freedom to live</t>
  </si>
  <si>
    <t>ERA helicopters LLC</t>
  </si>
  <si>
    <t>PEMCO INSURANCE</t>
  </si>
  <si>
    <t>Chase And Best Buy Credit Card</t>
  </si>
  <si>
    <t>Angels Baseball</t>
  </si>
  <si>
    <t>All loan pay-off</t>
  </si>
  <si>
    <t>Moncrief hvac</t>
  </si>
  <si>
    <t>united states Navy</t>
  </si>
  <si>
    <t>Colorado Dept. of Corrections/ Sterling</t>
  </si>
  <si>
    <t>web management &amp; social networking</t>
  </si>
  <si>
    <t xml:space="preserve">Interpreter </t>
  </si>
  <si>
    <t>Monthly Redirection</t>
  </si>
  <si>
    <t>Troop Real Estate</t>
  </si>
  <si>
    <t>GETOUTOFDEBT</t>
  </si>
  <si>
    <t>New York Health and Racquet Club</t>
  </si>
  <si>
    <t>Citicard Payoff</t>
  </si>
  <si>
    <t>paying off debt for financial success</t>
  </si>
  <si>
    <t>Jaguar Consulting</t>
  </si>
  <si>
    <t>Fredericksburg Public Schools</t>
  </si>
  <si>
    <t>All Modern Inc</t>
  </si>
  <si>
    <t>Mill Foreman</t>
  </si>
  <si>
    <t>County of San Diego DA's Office</t>
  </si>
  <si>
    <t>Refinance high interest credit card debit</t>
  </si>
  <si>
    <t>AVI-SPL</t>
  </si>
  <si>
    <t>Gambone Management Company</t>
  </si>
  <si>
    <t>HED Specialist</t>
  </si>
  <si>
    <t>Loss Mitigation Supervisor</t>
  </si>
  <si>
    <t>Montgomery &amp; Andrews PA</t>
  </si>
  <si>
    <t>HRIS Program Manager</t>
  </si>
  <si>
    <t>Finishing my MBA at Wisconsin School of Business</t>
  </si>
  <si>
    <t>part time teacher</t>
  </si>
  <si>
    <t>fold auto adj</t>
  </si>
  <si>
    <t>Commercial Lending Officer</t>
  </si>
  <si>
    <t>you &amp; me forever</t>
  </si>
  <si>
    <t>Highline Imports LLC</t>
  </si>
  <si>
    <t>Scotts Loan</t>
  </si>
  <si>
    <t xml:space="preserve">Senior Machinist and sales </t>
  </si>
  <si>
    <t>Toyota Of Charleston</t>
  </si>
  <si>
    <t>Personnal loan to pay off credit cards</t>
  </si>
  <si>
    <t>Territory  Sales Manager</t>
  </si>
  <si>
    <t>System Resourse Auditor</t>
  </si>
  <si>
    <t>Lead Line Cook</t>
  </si>
  <si>
    <t>HireRight Inc</t>
  </si>
  <si>
    <t>Blessing Hospital</t>
  </si>
  <si>
    <t>UPS SUPPLY CHAIN SOLUTIONS</t>
  </si>
  <si>
    <t xml:space="preserve">M*Modal, inc. </t>
  </si>
  <si>
    <t>Dobbins ARB</t>
  </si>
  <si>
    <t>Payroll/HR Administrator</t>
  </si>
  <si>
    <t>Black Horse Trucking</t>
  </si>
  <si>
    <t>Gastroenterologist</t>
  </si>
  <si>
    <t>University of Massachusetts Lowell</t>
  </si>
  <si>
    <t>Cosmetology</t>
  </si>
  <si>
    <t>Juice Pharma Worldwide</t>
  </si>
  <si>
    <t>Properties Plus  LLC</t>
  </si>
  <si>
    <t>Debt Consolidation &amp; Tax Liability</t>
  </si>
  <si>
    <t>Roll Tide</t>
  </si>
  <si>
    <t>Associate Advisory Specialist</t>
  </si>
  <si>
    <t>International Tax Consultant</t>
  </si>
  <si>
    <t>IAC Group</t>
  </si>
  <si>
    <t>Vacation Property</t>
  </si>
  <si>
    <t>Adjunct English Professor</t>
  </si>
  <si>
    <t>Sr. Auditor - Team Lead</t>
  </si>
  <si>
    <t>Low interest - New house</t>
  </si>
  <si>
    <t>Re-flooring My Home</t>
  </si>
  <si>
    <t>VWR International, LLC</t>
  </si>
  <si>
    <t>Facilities Project Coordinator</t>
  </si>
  <si>
    <t>Taylor Commercial</t>
  </si>
  <si>
    <t>Golden State Properties</t>
  </si>
  <si>
    <t>Aircraft Loan</t>
  </si>
  <si>
    <t>abrasive technology</t>
  </si>
  <si>
    <t>dept, maneger</t>
  </si>
  <si>
    <t>Grego</t>
  </si>
  <si>
    <t>Department of Justice_FBI</t>
  </si>
  <si>
    <t>Starting Over Loan</t>
  </si>
  <si>
    <t>Sr Ass. R&amp;D</t>
  </si>
  <si>
    <t>Assembuler</t>
  </si>
  <si>
    <t>usaa</t>
  </si>
  <si>
    <t>Mcleod Loris Healthcare</t>
  </si>
  <si>
    <t>cc riddance</t>
  </si>
  <si>
    <t>St. Bonaventure Indian Mission and Schoo</t>
  </si>
  <si>
    <t>Lancaster General Hospital</t>
  </si>
  <si>
    <t>Counterpoint Systems</t>
  </si>
  <si>
    <t>First Plan</t>
  </si>
  <si>
    <t>Noble Drilling(U.S.) LLC</t>
  </si>
  <si>
    <t>Blue Hill Plumbing &amp; Heating</t>
  </si>
  <si>
    <t>Dade County  Schools</t>
  </si>
  <si>
    <t>IT CUST REP</t>
  </si>
  <si>
    <t>Payemoff</t>
  </si>
  <si>
    <t xml:space="preserve">Shop dispatcher </t>
  </si>
  <si>
    <t>Material Flow Operator</t>
  </si>
  <si>
    <t>Office representative</t>
  </si>
  <si>
    <t>Home alarm technician</t>
  </si>
  <si>
    <t xml:space="preserve">Nexagen Networks Inc </t>
  </si>
  <si>
    <t>1 unracker lead. 2 Direct care.763-</t>
  </si>
  <si>
    <t>Brookhaven Rehab And HCC</t>
  </si>
  <si>
    <t>debtconso1</t>
  </si>
  <si>
    <t>American College of Obstetricians</t>
  </si>
  <si>
    <t>Service Provider (Driver)</t>
  </si>
  <si>
    <t>Supervisor PIO</t>
  </si>
  <si>
    <t>Facilities/COOP Manager</t>
  </si>
  <si>
    <t>Retail Operations Manager</t>
  </si>
  <si>
    <t>Aramis Designer Fragrances/Estee Lauder</t>
  </si>
  <si>
    <t>Paying off high interest student loan.</t>
  </si>
  <si>
    <t>Lead, Business Intelligence</t>
  </si>
  <si>
    <t>AVP, Collateral Risk Management</t>
  </si>
  <si>
    <t>Specialist Systems 1</t>
  </si>
  <si>
    <t>Clinical Care Manager, RN</t>
  </si>
  <si>
    <t>IS Operations Manager</t>
  </si>
  <si>
    <t>Financial Analysts</t>
  </si>
  <si>
    <t>MySonSchool</t>
  </si>
  <si>
    <t>City of Roseville, Ca</t>
  </si>
  <si>
    <t>Retirement Education Specialist</t>
  </si>
  <si>
    <t>BEBT FREE</t>
  </si>
  <si>
    <t>ILS Outreach Worker</t>
  </si>
  <si>
    <t>BetterHealth</t>
  </si>
  <si>
    <t>Director Compliance</t>
  </si>
  <si>
    <t>nutrition hostess</t>
  </si>
  <si>
    <t>VW</t>
  </si>
  <si>
    <t>Spirit Aerosystems Inc</t>
  </si>
  <si>
    <t>Charlotte pipe and foundry company</t>
  </si>
  <si>
    <t>Civil Service Advocate</t>
  </si>
  <si>
    <t>CRAFTS SERVICE</t>
  </si>
  <si>
    <t>Health Program Manager III</t>
  </si>
  <si>
    <t>varsity cycles</t>
  </si>
  <si>
    <t>Montgomery county md</t>
  </si>
  <si>
    <t xml:space="preserve">Last ever debt consolidation </t>
  </si>
  <si>
    <t>Director of Accounting &amp; Administration</t>
  </si>
  <si>
    <t>Eng III Network Specialist</t>
  </si>
  <si>
    <t>Elite</t>
  </si>
  <si>
    <t>Great Plains Tech Center</t>
  </si>
  <si>
    <t>Dcon</t>
  </si>
  <si>
    <t>Professional Clinical Counselor</t>
  </si>
  <si>
    <t>B&amp;B Hospitality Group</t>
  </si>
  <si>
    <t>MyDebtConsol</t>
  </si>
  <si>
    <t>kennelwood pet spa</t>
  </si>
  <si>
    <t>Finger Lakes DDSO</t>
  </si>
  <si>
    <t>Get our of debt</t>
  </si>
  <si>
    <t>Owner/opertor</t>
  </si>
  <si>
    <t>Director of Medical Day Program</t>
  </si>
  <si>
    <t>Schertz cibolo universal city ISD</t>
  </si>
  <si>
    <t>Vacation/engagement</t>
  </si>
  <si>
    <t>Sr. Claims Technician</t>
  </si>
  <si>
    <t>Care giver (nurse assistance)</t>
  </si>
  <si>
    <t>Itron Inc.</t>
  </si>
  <si>
    <t>hawks</t>
  </si>
  <si>
    <t>SNHD</t>
  </si>
  <si>
    <t>Sierra Lumber Mfrs.</t>
  </si>
  <si>
    <t>AAR Oklahoma</t>
  </si>
  <si>
    <t xml:space="preserve">Lead Assoiate </t>
  </si>
  <si>
    <t>Southold UFSD</t>
  </si>
  <si>
    <t>Independent Insurance Agent</t>
  </si>
  <si>
    <t>Staff Seargent</t>
  </si>
  <si>
    <t>Flood Brothers relocation/instalation co</t>
  </si>
  <si>
    <t>automotive repairs</t>
  </si>
  <si>
    <t>moving to the future</t>
  </si>
  <si>
    <t>Front Desk Specialist</t>
  </si>
  <si>
    <t>antigua flowers</t>
  </si>
  <si>
    <t>Auto Body Tech.</t>
  </si>
  <si>
    <t>"Happy if successful"</t>
  </si>
  <si>
    <t>Osaka University</t>
  </si>
  <si>
    <t>Macs Steaks and Seafood</t>
  </si>
  <si>
    <t xml:space="preserve">Happy trails </t>
  </si>
  <si>
    <t>Systems Operator</t>
  </si>
  <si>
    <t>University Of Florida College of Pharm</t>
  </si>
  <si>
    <t>NYS Dept. of Health</t>
  </si>
  <si>
    <t>Im free of Credit Card Debt</t>
  </si>
  <si>
    <t xml:space="preserve">Branch Manager/Escrow Officer </t>
  </si>
  <si>
    <t>field Supervisor</t>
  </si>
  <si>
    <t>ply gem industries</t>
  </si>
  <si>
    <t>R&amp;D Setup Tech</t>
  </si>
  <si>
    <t>ETEX TELEPHONE COOP</t>
  </si>
  <si>
    <t>Vero Tech</t>
  </si>
  <si>
    <t>horseshoe casino hammond</t>
  </si>
  <si>
    <t>CAD Industries, LLC</t>
  </si>
  <si>
    <t>Borough of Carteret</t>
  </si>
  <si>
    <t>Multi Store Manager</t>
  </si>
  <si>
    <t>Oncology Clinic Manager</t>
  </si>
  <si>
    <t>MT2</t>
  </si>
  <si>
    <t>erase my debit</t>
  </si>
  <si>
    <t>Plant Mangers</t>
  </si>
  <si>
    <t>Blue moose</t>
  </si>
  <si>
    <t>Skadden, Arps, Slate, Meagher &amp; Flom LLP</t>
  </si>
  <si>
    <t>Sr Mgr, Data &amp; Compliance</t>
  </si>
  <si>
    <t>clek in charge</t>
  </si>
  <si>
    <t>Gateway Children's Services</t>
  </si>
  <si>
    <t xml:space="preserve">Payoff of second mortgage </t>
  </si>
  <si>
    <t>MATERIAL MANAGEMENT</t>
  </si>
  <si>
    <t>Vac-Tron Equipment LLC</t>
  </si>
  <si>
    <t>Bactes Imaging Solutions</t>
  </si>
  <si>
    <t>Cordogan, Clark &amp; Associates, Inc</t>
  </si>
  <si>
    <t>I need to keep more of my money</t>
  </si>
  <si>
    <t>My Happy Loan</t>
  </si>
  <si>
    <t>Media IQ</t>
  </si>
  <si>
    <t>haiti</t>
  </si>
  <si>
    <t>DB Engineering</t>
  </si>
  <si>
    <t>Media Journalist</t>
  </si>
  <si>
    <t>Thomas J. Paul, Inc.</t>
  </si>
  <si>
    <t>Director WW Marketing</t>
  </si>
  <si>
    <t>Creative Consulting Services</t>
  </si>
  <si>
    <t>zms</t>
  </si>
  <si>
    <t>sales and manager</t>
  </si>
  <si>
    <t>Sr. Fraud analyst</t>
  </si>
  <si>
    <t xml:space="preserve">Director of Care  Management </t>
  </si>
  <si>
    <t>Help Consolidating debt loan</t>
  </si>
  <si>
    <t>Terribles hotel and casino</t>
  </si>
  <si>
    <t>Sentra-Sota Sheet Metal, Inc.</t>
  </si>
  <si>
    <t>Sky Plaza IGA</t>
  </si>
  <si>
    <t>Ryan Herco Flow Solutions</t>
  </si>
  <si>
    <t xml:space="preserve">CitibankDebtConsolidation </t>
  </si>
  <si>
    <t>Auditor and Customer Service</t>
  </si>
  <si>
    <t>Hauler</t>
  </si>
  <si>
    <t>north park transportation</t>
  </si>
  <si>
    <t>CC-Payoff</t>
  </si>
  <si>
    <t>Signal Supervisor</t>
  </si>
  <si>
    <t>Techinican Lab</t>
  </si>
  <si>
    <t>EWP</t>
  </si>
  <si>
    <t>Order Picker</t>
  </si>
  <si>
    <t>TAS Commercial Concrete</t>
  </si>
  <si>
    <t>Springconsolidation</t>
  </si>
  <si>
    <t>Refinery Hotel</t>
  </si>
  <si>
    <t>court services asst.</t>
  </si>
  <si>
    <t>City of New York,HRA MIS</t>
  </si>
  <si>
    <t>Well project</t>
  </si>
  <si>
    <t>Department of public works</t>
  </si>
  <si>
    <t>Gillette Childrens Hospital</t>
  </si>
  <si>
    <t>Turbo Fab</t>
  </si>
  <si>
    <t>VP - Operations &amp; Safety</t>
  </si>
  <si>
    <t>Taylor Automotive Group</t>
  </si>
  <si>
    <t xml:space="preserve">MOARK LLC </t>
  </si>
  <si>
    <t>New Heating and A/C System</t>
  </si>
  <si>
    <t>Emergency Management Consultant</t>
  </si>
  <si>
    <t>AREA BRANCH MANAGER</t>
  </si>
  <si>
    <t xml:space="preserve">Director Of Operations </t>
  </si>
  <si>
    <t>marquis care plaza regency</t>
  </si>
  <si>
    <t xml:space="preserve">Manager/assistant </t>
  </si>
  <si>
    <t>Laboratory Assistant 3</t>
  </si>
  <si>
    <t>EMISSION TECHNICIAN</t>
  </si>
  <si>
    <t>erker security systems, inc.</t>
  </si>
  <si>
    <t>Joule Inc</t>
  </si>
  <si>
    <t>norfolk sothern corp</t>
  </si>
  <si>
    <t>Eagle Mt.-Saginaw ISD</t>
  </si>
  <si>
    <t>teller-csr</t>
  </si>
  <si>
    <t>Receipt Inspector</t>
  </si>
  <si>
    <t>Chemical Worker</t>
  </si>
  <si>
    <t>Dealwithit</t>
  </si>
  <si>
    <t xml:space="preserve">In Search Of A Debt Consolidation Loan. </t>
  </si>
  <si>
    <t>unit assistant</t>
  </si>
  <si>
    <t>WALDORF ASTORIA HOTEL</t>
  </si>
  <si>
    <t>Lead Pawnbroker</t>
  </si>
  <si>
    <t>Credit and Home Improvement</t>
  </si>
  <si>
    <t>CATM</t>
  </si>
  <si>
    <t>Surical Coordinator</t>
  </si>
  <si>
    <t>SFSymphony/ Ann's Driving School</t>
  </si>
  <si>
    <t>Navy Region Northwest</t>
  </si>
  <si>
    <t>freedom from sears</t>
  </si>
  <si>
    <t>Mud engineer</t>
  </si>
  <si>
    <t>my cats new home</t>
  </si>
  <si>
    <t>Underwriting Sr. Specialist</t>
  </si>
  <si>
    <t>home manager</t>
  </si>
  <si>
    <t>Director of Mathematics</t>
  </si>
  <si>
    <t>Sundroad Resort Marina</t>
  </si>
  <si>
    <t>Partner / Practice Lead</t>
  </si>
  <si>
    <t>Cafe Express</t>
  </si>
  <si>
    <t>Peko Precision Products Inc</t>
  </si>
  <si>
    <t>Emergency Management Officer</t>
  </si>
  <si>
    <t>cigna</t>
  </si>
  <si>
    <t>Custom Compression System</t>
  </si>
  <si>
    <t>Debt Condilation</t>
  </si>
  <si>
    <t>The Glenridge on Palmer Ranch</t>
  </si>
  <si>
    <t>ADMIN. SPECIALIST</t>
  </si>
  <si>
    <t>License Registered Nurse</t>
  </si>
  <si>
    <t>Home aid</t>
  </si>
  <si>
    <t>local 52 I.A.T.S.E.</t>
  </si>
  <si>
    <t>fix 2nd floor for an apartment</t>
  </si>
  <si>
    <t>Liberty Healthcare Corp.</t>
  </si>
  <si>
    <t>Sheet metal former</t>
  </si>
  <si>
    <t>gta</t>
  </si>
  <si>
    <t>Life Enrichment Manager</t>
  </si>
  <si>
    <t>Simmons Pump</t>
  </si>
  <si>
    <t>grandbaby</t>
  </si>
  <si>
    <t>Cheeseburger</t>
  </si>
  <si>
    <t>pro sales specialist</t>
  </si>
  <si>
    <t>Alliance labs</t>
  </si>
  <si>
    <t>Director/Office Manager</t>
  </si>
  <si>
    <t>TIMET</t>
  </si>
  <si>
    <t>Arkansas state police</t>
  </si>
  <si>
    <t>Dental laboratory technician</t>
  </si>
  <si>
    <t>Tomasso Trattoria</t>
  </si>
  <si>
    <t>l v stabler</t>
  </si>
  <si>
    <t>Cooper Lighting</t>
  </si>
  <si>
    <t>Oracle corp</t>
  </si>
  <si>
    <t xml:space="preserve">SVP &amp; Director, PMO </t>
  </si>
  <si>
    <t>Debt refinance to lower DTI</t>
  </si>
  <si>
    <t>Halifax Regional Medical Center</t>
  </si>
  <si>
    <t>Big Four Accounting Firm</t>
  </si>
  <si>
    <t>Wyoming 2-1-1, Inc.</t>
  </si>
  <si>
    <t>Lea County Clerk's Office</t>
  </si>
  <si>
    <t>some relief</t>
  </si>
  <si>
    <t>Mount Union Area School District</t>
  </si>
  <si>
    <t>Become Debt-Free in 36 Months Loan</t>
  </si>
  <si>
    <t>fountain care center</t>
  </si>
  <si>
    <t>cc refinancing</t>
  </si>
  <si>
    <t>Freddy's Frozen Custard &amp; Steakburgers</t>
  </si>
  <si>
    <t xml:space="preserve">Ralphs Food4Less </t>
  </si>
  <si>
    <t>paid credit cards off</t>
  </si>
  <si>
    <t xml:space="preserve">Business Placement Analyst </t>
  </si>
  <si>
    <t>VP Design</t>
  </si>
  <si>
    <t>FIRST RF Corp.</t>
  </si>
  <si>
    <t>Lutz family dentistry</t>
  </si>
  <si>
    <t>Sr Payroll Administrator</t>
  </si>
  <si>
    <t>Credit Card off</t>
  </si>
  <si>
    <t>Life and Wealth Planning, LLC</t>
  </si>
  <si>
    <t>kbc</t>
  </si>
  <si>
    <t>Director of Technology and Media</t>
  </si>
  <si>
    <t>Roosevelt School District #66</t>
  </si>
  <si>
    <t xml:space="preserve">Traffic Engineering Technician </t>
  </si>
  <si>
    <t>South Carolina Department of Revenue</t>
  </si>
  <si>
    <t xml:space="preserve">Quality Data Analyst </t>
  </si>
  <si>
    <t>Sr. Servet Engineer</t>
  </si>
  <si>
    <t xml:space="preserve">Service equiptment manager </t>
  </si>
  <si>
    <t>UNC Chapel Hill</t>
  </si>
  <si>
    <t xml:space="preserve">National Accounts Practice Leader </t>
  </si>
  <si>
    <t>Legal Secretary 3</t>
  </si>
  <si>
    <t>Team Industrial, IN</t>
  </si>
  <si>
    <t>less interest 4 me</t>
  </si>
  <si>
    <t>Hospitality Coordinator</t>
  </si>
  <si>
    <t>Bingo Floor Supervisor</t>
  </si>
  <si>
    <t>Hospital assistant</t>
  </si>
  <si>
    <t>THE MIRIAM HOSPITAL</t>
  </si>
  <si>
    <t>Whitneybell perry inc</t>
  </si>
  <si>
    <t>Shaw University</t>
  </si>
  <si>
    <t>mels funway park</t>
  </si>
  <si>
    <t>Sim Tech 3</t>
  </si>
  <si>
    <t>Toyota Land Cruiser</t>
  </si>
  <si>
    <t>Computer Maintenance Tech</t>
  </si>
  <si>
    <t>qc inspector</t>
  </si>
  <si>
    <t>astrazeneca</t>
  </si>
  <si>
    <t>Clinical Technologist</t>
  </si>
  <si>
    <t>Credit Cards will be under control</t>
  </si>
  <si>
    <t>Steven's Loan</t>
  </si>
  <si>
    <t>Tax/Car Loan Consolidation</t>
  </si>
  <si>
    <t>Director of Cage and Vault</t>
  </si>
  <si>
    <t>maintainance/ foremen</t>
  </si>
  <si>
    <t>Distribuidora del sur</t>
  </si>
  <si>
    <t xml:space="preserve">Director of Adult services </t>
  </si>
  <si>
    <t xml:space="preserve">Mobile Service  Technician </t>
  </si>
  <si>
    <t>CNA - caregiver</t>
  </si>
  <si>
    <t>supervisor in recreation dept</t>
  </si>
  <si>
    <t>FreeLinc</t>
  </si>
  <si>
    <t>Relieve the pressure</t>
  </si>
  <si>
    <t>Shoe Shine</t>
  </si>
  <si>
    <t>EW II</t>
  </si>
  <si>
    <t>Federal Direct</t>
  </si>
  <si>
    <t>TIB Bank</t>
  </si>
  <si>
    <t xml:space="preserve">Kitchen Remodel! </t>
  </si>
  <si>
    <t>En avant</t>
  </si>
  <si>
    <t>BenPlatt</t>
  </si>
  <si>
    <t>Biodot</t>
  </si>
  <si>
    <t>Lowering Payments at a Better Rate</t>
  </si>
  <si>
    <t>Splice Technician</t>
  </si>
  <si>
    <t>User service coordinator</t>
  </si>
  <si>
    <t>PATIENT CARE</t>
  </si>
  <si>
    <t>RIGID FLEX INTERNATIONAL INC</t>
  </si>
  <si>
    <t>Crystal Springs Resort</t>
  </si>
  <si>
    <t>dot foods</t>
  </si>
  <si>
    <t>leakin roof</t>
  </si>
  <si>
    <t>Field Sales Mananger</t>
  </si>
  <si>
    <t>director of corporate quality</t>
  </si>
  <si>
    <t>Prsident</t>
  </si>
  <si>
    <t>Asst. Exec. Director</t>
  </si>
  <si>
    <t>Eastern Regional Manager</t>
  </si>
  <si>
    <t>McNeil Technologies</t>
  </si>
  <si>
    <t>Global Planning Manager</t>
  </si>
  <si>
    <t>U of A Medical Center</t>
  </si>
  <si>
    <t>loan wedding</t>
  </si>
  <si>
    <t>Certified ORT</t>
  </si>
  <si>
    <t>Emergency Physicians Insurance Co, RRG</t>
  </si>
  <si>
    <t xml:space="preserve">Lead Representative Customer Service </t>
  </si>
  <si>
    <t>Senior Implementation/ Business Analyst</t>
  </si>
  <si>
    <t>Officer - Major</t>
  </si>
  <si>
    <t>DCS, Inc</t>
  </si>
  <si>
    <t>2004 Suzuki Volusia 800 Motorcycle</t>
  </si>
  <si>
    <t>Benefit Delivery Specialist</t>
  </si>
  <si>
    <t>Sales supervision principal</t>
  </si>
  <si>
    <t>Systems Admin / Pricing Specialist</t>
  </si>
  <si>
    <t>CITI BANK</t>
  </si>
  <si>
    <t>Operator 1-12</t>
  </si>
  <si>
    <t>Trevor Bavar</t>
  </si>
  <si>
    <t>Planning/Development Admin</t>
  </si>
  <si>
    <t>Sr. Dir. of Physical Production</t>
  </si>
  <si>
    <t>medicaid services specialist</t>
  </si>
  <si>
    <t>Labcorp of America</t>
  </si>
  <si>
    <t>TVA</t>
  </si>
  <si>
    <t>pinnellas county school</t>
  </si>
  <si>
    <t>MicroComputer Specialist</t>
  </si>
  <si>
    <t>Current TV</t>
  </si>
  <si>
    <t>Agent Investigator</t>
  </si>
  <si>
    <t xml:space="preserve">PCA- nursing assistant </t>
  </si>
  <si>
    <t>Boston market corporation</t>
  </si>
  <si>
    <t>Freedom Lifeline</t>
  </si>
  <si>
    <t>REDF</t>
  </si>
  <si>
    <t>GlobalHue</t>
  </si>
  <si>
    <t>Home Improvement - Personal loan</t>
  </si>
  <si>
    <t>Platinum Processing services, Inc.</t>
  </si>
  <si>
    <t>Gettin' Out of Debt! 2013</t>
  </si>
  <si>
    <t>Bellisio Foods, Inc</t>
  </si>
  <si>
    <t>William Gallagher Associates</t>
  </si>
  <si>
    <t>Interest Slasher</t>
  </si>
  <si>
    <t>Bon Appetit Aanagment Co</t>
  </si>
  <si>
    <t>Dep. Associate Administrator</t>
  </si>
  <si>
    <t>NESS USA</t>
  </si>
  <si>
    <t>Professional Solutions Delivered, LLC</t>
  </si>
  <si>
    <t>fork lift trainer</t>
  </si>
  <si>
    <t>classic truck</t>
  </si>
  <si>
    <t>YMCA of San Francisco-Bayview Branch</t>
  </si>
  <si>
    <t>Turning Point Community Properties</t>
  </si>
  <si>
    <t>Frank Bills Trucking</t>
  </si>
  <si>
    <t>mutchko sheppard</t>
  </si>
  <si>
    <t>Greatwide Logistics</t>
  </si>
  <si>
    <t xml:space="preserve">Billy's consolidation </t>
  </si>
  <si>
    <t>PitNey Bowes</t>
  </si>
  <si>
    <t>Healthcare Specialist</t>
  </si>
  <si>
    <t>buckley powder company</t>
  </si>
  <si>
    <t>New Pool Loan</t>
  </si>
  <si>
    <t>Humana inc</t>
  </si>
  <si>
    <t>Sew Fine II</t>
  </si>
  <si>
    <t>Saturn</t>
  </si>
  <si>
    <t>Debt Consolidation - Reduced Payments</t>
  </si>
  <si>
    <t>Leaf guard</t>
  </si>
  <si>
    <t>Audio Director</t>
  </si>
  <si>
    <t>Debt Consolidation 4</t>
  </si>
  <si>
    <t>Isis OB/GYN</t>
  </si>
  <si>
    <t>Ardmore Baptist Church</t>
  </si>
  <si>
    <t>Oak Valley Center</t>
  </si>
  <si>
    <t>Business Solutions Tech Support</t>
  </si>
  <si>
    <t>Sr. Ops Prod Coor</t>
  </si>
  <si>
    <t xml:space="preserve">Pay off new home expenses </t>
  </si>
  <si>
    <t>Making ends meet</t>
  </si>
  <si>
    <t>C.I.G.</t>
  </si>
  <si>
    <t>Unexpected Move / Debt Consolidation</t>
  </si>
  <si>
    <t>floor care</t>
  </si>
  <si>
    <t>pay off credit card and other</t>
  </si>
  <si>
    <t>Transportation security officer</t>
  </si>
  <si>
    <t>EMPLOYEE BENEFITS REP</t>
  </si>
  <si>
    <t>Merchant cleark</t>
  </si>
  <si>
    <t>2012 CC</t>
  </si>
  <si>
    <t>Sr Mental Health Counselor</t>
  </si>
  <si>
    <t>schneider national inc.</t>
  </si>
  <si>
    <t>get paid off</t>
  </si>
  <si>
    <t>New roof and front porch</t>
  </si>
  <si>
    <t>mintenance/mechanic</t>
  </si>
  <si>
    <t>Estimating Engineer</t>
  </si>
  <si>
    <t>LANDER COUNTY SCHOOL DISRICT</t>
  </si>
  <si>
    <t>Home Improvement 09</t>
  </si>
  <si>
    <t>Computer systems administrator</t>
  </si>
  <si>
    <t>mki</t>
  </si>
  <si>
    <t xml:space="preserve">i would like to obtain a personal loan </t>
  </si>
  <si>
    <t>cash reciepts</t>
  </si>
  <si>
    <t>CORRECTIONAL SERGEANT</t>
  </si>
  <si>
    <t xml:space="preserve">Senior General Manager </t>
  </si>
  <si>
    <t>Palm spring general hospital</t>
  </si>
  <si>
    <t>I want to consolidate my high% credit ca</t>
  </si>
  <si>
    <t>Pipefitters local union 120</t>
  </si>
  <si>
    <t>aldi</t>
  </si>
  <si>
    <t>conveyor truck operator</t>
  </si>
  <si>
    <t xml:space="preserve">Bayviewloanservicing </t>
  </si>
  <si>
    <t>certified Optician</t>
  </si>
  <si>
    <t>bc ops loan proc spec ll</t>
  </si>
  <si>
    <t>EASYDAY</t>
  </si>
  <si>
    <t>twelveacers and santa clara valley medic</t>
  </si>
  <si>
    <t xml:space="preserve">University of Oklahoma Health Sciences </t>
  </si>
  <si>
    <t>Let's Have a Baby!</t>
  </si>
  <si>
    <t>Direct Marketing Manager</t>
  </si>
  <si>
    <t>U.S Post office</t>
  </si>
  <si>
    <t>Great Harvest</t>
  </si>
  <si>
    <t>superentandent</t>
  </si>
  <si>
    <t>Special Project Sales Rep</t>
  </si>
  <si>
    <t>McDonald's USA, LLC</t>
  </si>
  <si>
    <t>Great Bend Tribune</t>
  </si>
  <si>
    <t>1 time debt loan</t>
  </si>
  <si>
    <t>Central Astoria LLC</t>
  </si>
  <si>
    <t>Bay Pines VA Healthcare Systems</t>
  </si>
  <si>
    <t>Managerial</t>
  </si>
  <si>
    <t>The General Fund</t>
  </si>
  <si>
    <t>human services asst</t>
  </si>
  <si>
    <t>Medicaid coordinator</t>
  </si>
  <si>
    <t>Clinical documentation specialist</t>
  </si>
  <si>
    <t>Oil and Gas</t>
  </si>
  <si>
    <t>bombardier learjet</t>
  </si>
  <si>
    <t xml:space="preserve">active duty </t>
  </si>
  <si>
    <t>Iron Eagle Armed Courier inc.</t>
  </si>
  <si>
    <t>Payoff existing loan with Lending Club</t>
  </si>
  <si>
    <t>Pest Elimination Technician</t>
  </si>
  <si>
    <t>Director Retail Operations</t>
  </si>
  <si>
    <t>Condo Remodling</t>
  </si>
  <si>
    <t>auto maintenance</t>
  </si>
  <si>
    <t>Survey Project Manager</t>
  </si>
  <si>
    <t>Would like the money</t>
  </si>
  <si>
    <t>Naisbitt Construction</t>
  </si>
  <si>
    <t>Southern Illinois University Edwardsvill</t>
  </si>
  <si>
    <t>Freeport McMoran Copper and Gold</t>
  </si>
  <si>
    <t>Once and for all</t>
  </si>
  <si>
    <t>Senior Noncommissioned Officer</t>
  </si>
  <si>
    <t>washburn iron works</t>
  </si>
  <si>
    <t>Senior Sourcing Associate</t>
  </si>
  <si>
    <t>IT Analyst (Telecommunication)</t>
  </si>
  <si>
    <t>Mifune</t>
  </si>
  <si>
    <t>Business Application Development Manager</t>
  </si>
  <si>
    <t>New West Dist</t>
  </si>
  <si>
    <t>Porduction Operator</t>
  </si>
  <si>
    <t>Chart Review Auditor</t>
  </si>
  <si>
    <t>Satelitte Communications Engineer</t>
  </si>
  <si>
    <t>CBRN Specialist</t>
  </si>
  <si>
    <t>State of Co</t>
  </si>
  <si>
    <t>STRS Ohio</t>
  </si>
  <si>
    <t>Government Services/GS11</t>
  </si>
  <si>
    <t>making my credit cards zero</t>
  </si>
  <si>
    <t>Operations/Administrator</t>
  </si>
  <si>
    <t>port authority</t>
  </si>
  <si>
    <t>small business consultant</t>
  </si>
  <si>
    <t>Corby Energy Services Inc</t>
  </si>
  <si>
    <t>Automatic Data Processing Inc</t>
  </si>
  <si>
    <t>CC DEBT ELIMINATION</t>
  </si>
  <si>
    <t>Tonali's Meats</t>
  </si>
  <si>
    <t>Applied Behavior Consultants, Inc.</t>
  </si>
  <si>
    <t>AVI Systems</t>
  </si>
  <si>
    <t>Money Help Loan</t>
  </si>
  <si>
    <t>NURSING ADMINISTRATIVE SPECIALIST</t>
  </si>
  <si>
    <t xml:space="preserve">Warehouse Clerk </t>
  </si>
  <si>
    <t>pay off at lower rates consolidate</t>
  </si>
  <si>
    <t>system specialists</t>
  </si>
  <si>
    <t>Court Services Officer 1</t>
  </si>
  <si>
    <t>CARDS PAID</t>
  </si>
  <si>
    <t>Campus Director of Engineering</t>
  </si>
  <si>
    <t>SEGNA, Inc.</t>
  </si>
  <si>
    <t>Furance</t>
  </si>
  <si>
    <t xml:space="preserve">Southern New Hampshire University </t>
  </si>
  <si>
    <t>New Year's resolution</t>
  </si>
  <si>
    <t>trinidad and tobago consulate</t>
  </si>
  <si>
    <t>Quality Inspection Supervisor</t>
  </si>
  <si>
    <t>Wind Solutions</t>
  </si>
  <si>
    <t xml:space="preserve"> Personal Consolidation</t>
  </si>
  <si>
    <t>Current Lending Club Member - CC refi</t>
  </si>
  <si>
    <t>Theranos</t>
  </si>
  <si>
    <t>Home repair and Loan payoff</t>
  </si>
  <si>
    <t>Finance  autos</t>
  </si>
  <si>
    <t>Exempla Healthcare</t>
  </si>
  <si>
    <t>Managing Debt Loan</t>
  </si>
  <si>
    <t>Sr Operations Representative</t>
  </si>
  <si>
    <t>Valley Services Inc</t>
  </si>
  <si>
    <t>LA Farm Bureau Insurance</t>
  </si>
  <si>
    <t>American Pool Management</t>
  </si>
  <si>
    <t>Public Entity Department Manager</t>
  </si>
  <si>
    <t>VUlcan Materials Co</t>
  </si>
  <si>
    <t>Hancock Mortgage Partners, LLC</t>
  </si>
  <si>
    <t>Barton County Sheriffs Office</t>
  </si>
  <si>
    <t>AR15</t>
  </si>
  <si>
    <t>Loan Servicing Office</t>
  </si>
  <si>
    <t>Deta consolidation</t>
  </si>
  <si>
    <t xml:space="preserve">Emergency Management Superintendent </t>
  </si>
  <si>
    <t>CLE</t>
  </si>
  <si>
    <t>780 credit -  New furniture!</t>
  </si>
  <si>
    <t>Meds</t>
  </si>
  <si>
    <t>Vice President Lending</t>
  </si>
  <si>
    <t xml:space="preserve">FASTENAL COMPANY </t>
  </si>
  <si>
    <t>housekeeping aid</t>
  </si>
  <si>
    <t>Lynbrook Solutions</t>
  </si>
  <si>
    <t>STATER BROS MARKETS</t>
  </si>
  <si>
    <t>FOR DEBT</t>
  </si>
  <si>
    <t>Group Vice President &amp; General Counsel</t>
  </si>
  <si>
    <t>City of West Memphis</t>
  </si>
  <si>
    <t>CONSOLIDATION 1</t>
  </si>
  <si>
    <t>I&amp;R Tech</t>
  </si>
  <si>
    <t>Cooperative Resources International</t>
  </si>
  <si>
    <t>Pay off Trip</t>
  </si>
  <si>
    <t>Insurance Verification</t>
  </si>
  <si>
    <t xml:space="preserve">Tax preparer </t>
  </si>
  <si>
    <t>Consolidate / Update</t>
  </si>
  <si>
    <t>Sales/ System Integrations</t>
  </si>
  <si>
    <t>serv. asst</t>
  </si>
  <si>
    <t>support Advocate</t>
  </si>
  <si>
    <t>HVAC BAS Programmer</t>
  </si>
  <si>
    <t>TAX SENIOR</t>
  </si>
  <si>
    <t>Hibernia Media</t>
  </si>
  <si>
    <t xml:space="preserve">Pay off the cards </t>
  </si>
  <si>
    <t>City of Durango Police Department</t>
  </si>
  <si>
    <t>Phelan Phelan &amp; Danek</t>
  </si>
  <si>
    <t>Pre Annual Bonus Personal Loan</t>
  </si>
  <si>
    <t>twiiter</t>
  </si>
  <si>
    <t>401kpayoff</t>
  </si>
  <si>
    <t>Southeastern Freigt Lines</t>
  </si>
  <si>
    <t>Gas Saving Motorcycle Loan</t>
  </si>
  <si>
    <t>finisher / foreman</t>
  </si>
  <si>
    <t>pay all</t>
  </si>
  <si>
    <t>Director, PMO</t>
  </si>
  <si>
    <t>Balise Motor Sales</t>
  </si>
  <si>
    <t>Strategic Marketing, Technology Solution</t>
  </si>
  <si>
    <t>Ciao Bella</t>
  </si>
  <si>
    <t>Expanding a successful business</t>
  </si>
  <si>
    <t>MARINE TRANSPORTATION SERVICES</t>
  </si>
  <si>
    <t>Cornerstone Hospital</t>
  </si>
  <si>
    <t>involinc</t>
  </si>
  <si>
    <t>Debt-free in four years - Part II</t>
  </si>
  <si>
    <t>Medical insurance biller/coder</t>
  </si>
  <si>
    <t>Mortgage Banker Assistant</t>
  </si>
  <si>
    <t>Private Banking Assistant</t>
  </si>
  <si>
    <t>Ronald R. Wolfe &amp; Associates</t>
  </si>
  <si>
    <t>excell co.</t>
  </si>
  <si>
    <t xml:space="preserve">Sr. Medical Security Officer </t>
  </si>
  <si>
    <t>cable communications inc.</t>
  </si>
  <si>
    <t xml:space="preserve">Onboarding Training Specialist </t>
  </si>
  <si>
    <t>Buchbinder Tunick &amp; Co. LLP</t>
  </si>
  <si>
    <t>Wholesale Manager</t>
  </si>
  <si>
    <t>Payoff higher than 19</t>
  </si>
  <si>
    <t>amfas international</t>
  </si>
  <si>
    <t>frio automotive</t>
  </si>
  <si>
    <t>Fort Wainwright Fire Dept.</t>
  </si>
  <si>
    <t>Economic Sanctions Analyst</t>
  </si>
  <si>
    <t>Consuldebt</t>
  </si>
  <si>
    <t>NYS Office of Comptroller</t>
  </si>
  <si>
    <t>D.H.S/T.S.A</t>
  </si>
  <si>
    <t>Discus Dental</t>
  </si>
  <si>
    <t>VP Sals</t>
  </si>
  <si>
    <t>Billing &amp; AP Coordinator</t>
  </si>
  <si>
    <t>door tech.</t>
  </si>
  <si>
    <t>Care Advocate II</t>
  </si>
  <si>
    <t xml:space="preserve"> Traffic Tech</t>
  </si>
  <si>
    <t>Heating Upgrade</t>
  </si>
  <si>
    <t>Technical account Manager</t>
  </si>
  <si>
    <t xml:space="preserve">member service </t>
  </si>
  <si>
    <t>Integrated Logistics Manager</t>
  </si>
  <si>
    <t>ASSISTANT SALES MANAGER</t>
  </si>
  <si>
    <t>TEXAS A&amp;M UNIV</t>
  </si>
  <si>
    <t>Car notes over*** consolidating CC financed student loan debt on grad degree</t>
  </si>
  <si>
    <t>celebrate the children school for children with alternative learning styles</t>
  </si>
  <si>
    <t xml:space="preserve">medical procedure not covered   </t>
  </si>
  <si>
    <t xml:space="preserve">claim specialist </t>
  </si>
  <si>
    <t>US Logistics Inc.</t>
  </si>
  <si>
    <t>Holavision</t>
  </si>
  <si>
    <t>Honeys Sweet Shop</t>
  </si>
  <si>
    <t>another chance better way</t>
  </si>
  <si>
    <t>Home Improve- patio door/window upgrade</t>
  </si>
  <si>
    <t>Brookfield Engineering Labs Inc</t>
  </si>
  <si>
    <t xml:space="preserve">Making Life Easier! </t>
  </si>
  <si>
    <t>SVP, Director of Financial Reporting</t>
  </si>
  <si>
    <t>Vice President of Facilities</t>
  </si>
  <si>
    <t>St. Anthony's Medical Center</t>
  </si>
  <si>
    <t>Unit Training Manager</t>
  </si>
  <si>
    <t>ram reality services</t>
  </si>
  <si>
    <t>River Road ISD</t>
  </si>
  <si>
    <t>Provider Support</t>
  </si>
  <si>
    <t>Assistant Director of Radiology</t>
  </si>
  <si>
    <t>Intrepid Controls Systems, Inc.</t>
  </si>
  <si>
    <t>Pay Off High Rate Card</t>
  </si>
  <si>
    <t>Part time technology instructor</t>
  </si>
  <si>
    <t>Medication Aid - Memory Support Unit</t>
  </si>
  <si>
    <t>Field Services Specialist</t>
  </si>
  <si>
    <t>fun fund</t>
  </si>
  <si>
    <t>CRF Health</t>
  </si>
  <si>
    <t>it security manager</t>
  </si>
  <si>
    <t>Camp Venture</t>
  </si>
  <si>
    <t>City of Providence School Department</t>
  </si>
  <si>
    <t>tech assy</t>
  </si>
  <si>
    <t>Sundancer</t>
  </si>
  <si>
    <t>M2 Loader</t>
  </si>
  <si>
    <t>Universal Services</t>
  </si>
  <si>
    <t>Senior Behavior Therapist</t>
  </si>
  <si>
    <t>Homevest</t>
  </si>
  <si>
    <t>NEW YORK STATE</t>
  </si>
  <si>
    <t>Amitesh Patel, D.D.S.</t>
  </si>
  <si>
    <t>Resident Supervisor</t>
  </si>
  <si>
    <t>certified nurses aide</t>
  </si>
  <si>
    <t>Marotta Gund Budd &amp; Dzera, LLC</t>
  </si>
  <si>
    <t>Hotel Shattuck Plaza</t>
  </si>
  <si>
    <t>Debt Consolidation Second Chance</t>
  </si>
  <si>
    <t>LendingHelp</t>
  </si>
  <si>
    <t xml:space="preserve">Solano County </t>
  </si>
  <si>
    <t>I want only one payment</t>
  </si>
  <si>
    <t>glaz-tech industries</t>
  </si>
  <si>
    <t xml:space="preserve">field Supervisor </t>
  </si>
  <si>
    <t>Manager, Cash Application</t>
  </si>
  <si>
    <t>viking plumbing</t>
  </si>
  <si>
    <t>PUSMC</t>
  </si>
  <si>
    <t>Withers Bergman LLP</t>
  </si>
  <si>
    <t>Plaid Pantries Inc</t>
  </si>
  <si>
    <t>supervising Officer</t>
  </si>
  <si>
    <t>Greater Miami CVB</t>
  </si>
  <si>
    <t>St. Clare Hospital</t>
  </si>
  <si>
    <t>Inventory/Receiving Associate</t>
  </si>
  <si>
    <t>Food Safety &amp; Quality Assurance Manager</t>
  </si>
  <si>
    <t>Forklift opp</t>
  </si>
  <si>
    <t>The Curran Firm</t>
  </si>
  <si>
    <t>Orielly Auto Parts</t>
  </si>
  <si>
    <t>Receiving/inventory manager</t>
  </si>
  <si>
    <t>ap mgr</t>
  </si>
  <si>
    <t>highway mantiner</t>
  </si>
  <si>
    <t>Asst. Processing Manager</t>
  </si>
  <si>
    <t>downey unified school dictrict</t>
  </si>
  <si>
    <t>summerexpenses</t>
  </si>
  <si>
    <t>The Delong Co</t>
  </si>
  <si>
    <t>Berlin Memorial</t>
  </si>
  <si>
    <t>Network Enginer</t>
  </si>
  <si>
    <t>Precision Packaging Products, Inc.</t>
  </si>
  <si>
    <t>Revel Entertainment Group, LLC</t>
  </si>
  <si>
    <t>Sierra Nevada Medical Ctr   VA</t>
  </si>
  <si>
    <t xml:space="preserve">Absolute aluminum </t>
  </si>
  <si>
    <t>Home and pool remodel</t>
  </si>
  <si>
    <t>Marriott Airport in Philadelphia</t>
  </si>
  <si>
    <t>cook leader</t>
  </si>
  <si>
    <t>Will save our home</t>
  </si>
  <si>
    <t>ADMIN NCO</t>
  </si>
  <si>
    <t xml:space="preserve">Thrifty Oil Co </t>
  </si>
  <si>
    <t>Tree Removal/Property Improvement</t>
  </si>
  <si>
    <t>Clark Patterson Lee</t>
  </si>
  <si>
    <t>Software Deeloper</t>
  </si>
  <si>
    <t>Zynga Inc</t>
  </si>
  <si>
    <t>Property adjuster</t>
  </si>
  <si>
    <t>CIGNA HOME DELIVERY</t>
  </si>
  <si>
    <t>several things</t>
  </si>
  <si>
    <t>Savannah Chatham Public School Syste</t>
  </si>
  <si>
    <t>CC Trio Pay Off</t>
  </si>
  <si>
    <t>Capacity Management</t>
  </si>
  <si>
    <t>Payroll Tax Auditor</t>
  </si>
  <si>
    <t>Pre-Sales Consultant</t>
  </si>
  <si>
    <t>Claims and Appeals officer</t>
  </si>
  <si>
    <t>Greyhound Bus Lines</t>
  </si>
  <si>
    <t>Boar's Head Provisions Co. Inc</t>
  </si>
  <si>
    <t>Senior Corporate Paralegal</t>
  </si>
  <si>
    <t>GFI Software</t>
  </si>
  <si>
    <t>lawn and heater</t>
  </si>
  <si>
    <t>Sanders Wingo Advertising</t>
  </si>
  <si>
    <t>Nexant</t>
  </si>
  <si>
    <t>youth Services Officer</t>
  </si>
  <si>
    <t>Account Advisor</t>
  </si>
  <si>
    <t>mesa airlines</t>
  </si>
  <si>
    <t>Insurance Asset Purchase</t>
  </si>
  <si>
    <t>Riverside Management Group</t>
  </si>
  <si>
    <t>SSA ODAR OAO</t>
  </si>
  <si>
    <t xml:space="preserve">Step 1 </t>
  </si>
  <si>
    <t>Dyer Oil Inc.</t>
  </si>
  <si>
    <t>Alan Design Studio</t>
  </si>
  <si>
    <t>rf tech</t>
  </si>
  <si>
    <t>quality underground services</t>
  </si>
  <si>
    <t>St. Jude Medical Center</t>
  </si>
  <si>
    <t>Data Assurance Technician</t>
  </si>
  <si>
    <t>Adjustment</t>
  </si>
  <si>
    <t>Home Refurbishment</t>
  </si>
  <si>
    <t>Ifrastructure Engineer</t>
  </si>
  <si>
    <t>E-Cycle</t>
  </si>
  <si>
    <t>Medtox Laboratories</t>
  </si>
  <si>
    <t>Future vision</t>
  </si>
  <si>
    <t>Senior Tax Compliance Representative</t>
  </si>
  <si>
    <t>Logicor, Inc.</t>
  </si>
  <si>
    <t>Precision Pipeline LLC</t>
  </si>
  <si>
    <t>NC JUDICIAL SYSTEM CLERK OF COURT</t>
  </si>
  <si>
    <t>LAST PLEASE</t>
  </si>
  <si>
    <t>care provider</t>
  </si>
  <si>
    <t xml:space="preserve">cylinder processor </t>
  </si>
  <si>
    <t>Human Resources Operations Specialist</t>
  </si>
  <si>
    <t>Lead User Experience Designer</t>
  </si>
  <si>
    <t>Institute for Mind/Body Research and Education</t>
  </si>
  <si>
    <t>Recycling Plant in East Africa</t>
  </si>
  <si>
    <t>VP of Corp. Insurance</t>
  </si>
  <si>
    <t>Comptroller/payroll manager</t>
  </si>
  <si>
    <t>Montgomery County DPWT Ride-On</t>
  </si>
  <si>
    <t>Amazon Fulfillment - RIC2 Stower</t>
  </si>
  <si>
    <t>Creditt Card Loan</t>
  </si>
  <si>
    <t>Payoff Two High Cards</t>
  </si>
  <si>
    <t>City of Phoenix Police Dept</t>
  </si>
  <si>
    <t>Overnight Instock</t>
  </si>
  <si>
    <t xml:space="preserve"> Galloway Properties</t>
  </si>
  <si>
    <t>1985 Encore RV</t>
  </si>
  <si>
    <t>Sr. LIMS Technical Specialist</t>
  </si>
  <si>
    <t>Newborn hearing screener</t>
  </si>
  <si>
    <t>bergenregionalmedicalcenter</t>
  </si>
  <si>
    <t>FOREMAN/SUPERVISOR</t>
  </si>
  <si>
    <t>Kabbalah Center</t>
  </si>
  <si>
    <t>CC DEBT FREE</t>
  </si>
  <si>
    <t>Consolidating a loan and a credit card.</t>
  </si>
  <si>
    <t>Itt avionics</t>
  </si>
  <si>
    <t>thank you just looking for brighter days</t>
  </si>
  <si>
    <t>snap-on tools</t>
  </si>
  <si>
    <t xml:space="preserve">Consolidate credit loans </t>
  </si>
  <si>
    <t>Special Ed. Coordinator</t>
  </si>
  <si>
    <t>Frac/Acid Operator Assistant</t>
  </si>
  <si>
    <t>Colonial Life and Accident Insurance</t>
  </si>
  <si>
    <t>Transp. Eng. Tech</t>
  </si>
  <si>
    <t>majorpurchase</t>
  </si>
  <si>
    <t>Faculty/Consultant</t>
  </si>
  <si>
    <t>Principal Program Manager</t>
  </si>
  <si>
    <t>House cleaning</t>
  </si>
  <si>
    <t>Zachandneesas loan</t>
  </si>
  <si>
    <t>Capital Medical Center</t>
  </si>
  <si>
    <t>St. John's Medical Center</t>
  </si>
  <si>
    <t>Criminal Arraignment Clerk</t>
  </si>
  <si>
    <t>repairs LC</t>
  </si>
  <si>
    <t>creditcard loan</t>
  </si>
  <si>
    <t>OE coordinator</t>
  </si>
  <si>
    <t>IT SUPPORT</t>
  </si>
  <si>
    <t>I WILL PAY YOU ON TIME - THANK YOU</t>
  </si>
  <si>
    <t>Mental Health Clinician III</t>
  </si>
  <si>
    <t>Warehouse Transportation Manager</t>
  </si>
  <si>
    <t>for my new quad</t>
  </si>
  <si>
    <t>Martin &amp; Suhey Orthopedics, PC</t>
  </si>
  <si>
    <t>Earth Engineering Incorporated</t>
  </si>
  <si>
    <t>New Footing</t>
  </si>
  <si>
    <t>Lead IT Consultant</t>
  </si>
  <si>
    <t>Amberwood Veterinary Hospital</t>
  </si>
  <si>
    <t>CC/Medical Bills consolidation</t>
  </si>
  <si>
    <t>Local 32</t>
  </si>
  <si>
    <t>Sunshine School Uniforms</t>
  </si>
  <si>
    <t>Gaston County Police</t>
  </si>
  <si>
    <t>Engineering Maager</t>
  </si>
  <si>
    <t>H.T.Harrison son inc</t>
  </si>
  <si>
    <t>Life Safety Supervisor</t>
  </si>
  <si>
    <t>Sr. Field Engineer</t>
  </si>
  <si>
    <t>Soederco</t>
  </si>
  <si>
    <t>Schlaadt Plastics</t>
  </si>
  <si>
    <t>Debt Grouping</t>
  </si>
  <si>
    <t>Cluba Enterprise</t>
  </si>
  <si>
    <t>Mnenegment</t>
  </si>
  <si>
    <t>Hary &amp; David</t>
  </si>
  <si>
    <t>letter courier</t>
  </si>
  <si>
    <t>Director of Water Quality</t>
  </si>
  <si>
    <t>project manager 3</t>
  </si>
  <si>
    <t>Equipment Maintenance</t>
  </si>
  <si>
    <t>Sr. Virtualization Engineer</t>
  </si>
  <si>
    <t>Job developer</t>
  </si>
  <si>
    <t>AARON FOOD COMPANY</t>
  </si>
  <si>
    <t>business acquision</t>
  </si>
  <si>
    <t>Gignac Associates</t>
  </si>
  <si>
    <t>Administration/Contracts Management</t>
  </si>
  <si>
    <t>Gowan Inc.</t>
  </si>
  <si>
    <t>army instructor</t>
  </si>
  <si>
    <t>Consol. Credit Card</t>
  </si>
  <si>
    <t>US Dept Homeland Security</t>
  </si>
  <si>
    <t>AIHS</t>
  </si>
  <si>
    <t>School Credit Card Payoff Time</t>
  </si>
  <si>
    <t>Newport cleaners</t>
  </si>
  <si>
    <t>Admin asst./Training Coord.</t>
  </si>
  <si>
    <t>Three Mile Quick Mart</t>
  </si>
  <si>
    <t>county of nevada probation dept</t>
  </si>
  <si>
    <t>Blossom Trails Preschool</t>
  </si>
  <si>
    <t>consolidation better rate</t>
  </si>
  <si>
    <t>R.L. Milsner, Inc.</t>
  </si>
  <si>
    <t>Airgas USA, LLC</t>
  </si>
  <si>
    <t>My debt free New Years Resolution 2013</t>
  </si>
  <si>
    <t>Holzinger Industrial Sheet Metal</t>
  </si>
  <si>
    <t>Clark Capital</t>
  </si>
  <si>
    <t>Installation Technician, Geek Squad</t>
  </si>
  <si>
    <t>No More Loans!</t>
  </si>
  <si>
    <t>fresh market</t>
  </si>
  <si>
    <t xml:space="preserve">Chief, Human Resources </t>
  </si>
  <si>
    <t>Famous Brands Intl</t>
  </si>
  <si>
    <t>crisis counselor</t>
  </si>
  <si>
    <t>Lexington family physicians</t>
  </si>
  <si>
    <t xml:space="preserve">Sr. Client Specialist </t>
  </si>
  <si>
    <t>Kaplan College</t>
  </si>
  <si>
    <t>Coleman Aerospace</t>
  </si>
  <si>
    <t>County of san bernardino</t>
  </si>
  <si>
    <t>A better tomorrow</t>
  </si>
  <si>
    <t>Chesterfield Pediatrics</t>
  </si>
  <si>
    <t>LOUISIANA TECH UNIVERSITY</t>
  </si>
  <si>
    <t>Military analyst</t>
  </si>
  <si>
    <t>Nebraska Furniture Mart</t>
  </si>
  <si>
    <t>Sheriff's Captain</t>
  </si>
  <si>
    <t>Senior Automation Specialist</t>
  </si>
  <si>
    <t>VMware Inc.</t>
  </si>
  <si>
    <t>onsite engineer</t>
  </si>
  <si>
    <t>HERB CHAMBERS CHEVROLET</t>
  </si>
  <si>
    <t>RTM Clerk</t>
  </si>
  <si>
    <t>SAFETY OFFICER</t>
  </si>
  <si>
    <t>Basalite Concrete Products</t>
  </si>
  <si>
    <t>operation debt paid</t>
  </si>
  <si>
    <t>Crary Buchanan</t>
  </si>
  <si>
    <t>LCDebt</t>
  </si>
  <si>
    <t>Children's of Alabama</t>
  </si>
  <si>
    <t>JEH Homes</t>
  </si>
  <si>
    <t>Debt consolidation for faster payoff</t>
  </si>
  <si>
    <t>FALLON COMMUNITY HEALTH PLAN</t>
  </si>
  <si>
    <t>CAMERA PURCHASE</t>
  </si>
  <si>
    <t>Business Advantage Specialist</t>
  </si>
  <si>
    <t>Debt Relief...  Thanks.</t>
  </si>
  <si>
    <t>Orthopedic ass</t>
  </si>
  <si>
    <t xml:space="preserve">Principal Consultant - Cyber Security </t>
  </si>
  <si>
    <t>Corus International Trading Ltd.</t>
  </si>
  <si>
    <t>Consolidation All in One</t>
  </si>
  <si>
    <t>Certified Midwife</t>
  </si>
  <si>
    <t>Epworth Childrens' Home</t>
  </si>
  <si>
    <t>John Deere Power Products</t>
  </si>
  <si>
    <t>Concordia Lutheran Church and School</t>
  </si>
  <si>
    <t>technology company</t>
  </si>
  <si>
    <t>University Dental</t>
  </si>
  <si>
    <t>galway bay corp</t>
  </si>
  <si>
    <t>COO/V.P.</t>
  </si>
  <si>
    <t>The Art Institute of Portland</t>
  </si>
  <si>
    <t>replenishment</t>
  </si>
  <si>
    <t>Davita/Total Renal Care</t>
  </si>
  <si>
    <t>Gemini Motor Transport, LP</t>
  </si>
  <si>
    <t>Home town services</t>
  </si>
  <si>
    <t>WVU Healthcare</t>
  </si>
  <si>
    <t>Town Clerk/Treasurer</t>
  </si>
  <si>
    <t>mgm grand detroit</t>
  </si>
  <si>
    <t>Cahaba Government Benefits</t>
  </si>
  <si>
    <t>Debt Consolidation. Prompt Payer</t>
  </si>
  <si>
    <t>Absolute Wine and Spirits</t>
  </si>
  <si>
    <t>Emprestimo pros Cartoes</t>
  </si>
  <si>
    <t>byers superstore</t>
  </si>
  <si>
    <t>Preferred Systems Solutions, Inc.</t>
  </si>
  <si>
    <t>Student Finance Specialist</t>
  </si>
  <si>
    <t>security aide</t>
  </si>
  <si>
    <t xml:space="preserve">Disaster recovery coordinator </t>
  </si>
  <si>
    <t>Instructor, System Operations</t>
  </si>
  <si>
    <t>retread</t>
  </si>
  <si>
    <t>PA Cyber Charter School</t>
  </si>
  <si>
    <t>commodore construction</t>
  </si>
  <si>
    <t>Owner / Director</t>
  </si>
  <si>
    <t>Court investigator</t>
  </si>
  <si>
    <t>AQC Cooridinator</t>
  </si>
  <si>
    <t>Pay Off Credit Loans</t>
  </si>
  <si>
    <t>Supermax</t>
  </si>
  <si>
    <t>Cherokee Nation Businesses</t>
  </si>
  <si>
    <t>parkview hospital</t>
  </si>
  <si>
    <t>Project Engineer, Level 3</t>
  </si>
  <si>
    <t xml:space="preserve">Auto body technician </t>
  </si>
  <si>
    <t xml:space="preserve">Landscaping </t>
  </si>
  <si>
    <t xml:space="preserve">Sr Master Trainer </t>
  </si>
  <si>
    <t>Roof Rangers</t>
  </si>
  <si>
    <t>pot control operator</t>
  </si>
  <si>
    <t>Mammoet USA</t>
  </si>
  <si>
    <t xml:space="preserve">Medical supplies, adaptive equiptment. </t>
  </si>
  <si>
    <t>Jenny Craig International</t>
  </si>
  <si>
    <t>KIRBY INSURANCE AGENCY</t>
  </si>
  <si>
    <t>Associate Director, Group Sales</t>
  </si>
  <si>
    <t>Real Property Officer</t>
  </si>
  <si>
    <t>Proj Accounting Supervisor</t>
  </si>
  <si>
    <t>Engineering Manager I</t>
  </si>
  <si>
    <t>MTV, Viacom</t>
  </si>
  <si>
    <t>Desire to reduce debt efficiently.</t>
  </si>
  <si>
    <t>Wound Care Center Coordinator</t>
  </si>
  <si>
    <t>Short term expense</t>
  </si>
  <si>
    <t>Sandy Direct</t>
  </si>
  <si>
    <t>Active Organics Inc.</t>
  </si>
  <si>
    <t>Shipley Group</t>
  </si>
  <si>
    <t>DFA of California</t>
  </si>
  <si>
    <t>Affiliated Computer Services</t>
  </si>
  <si>
    <t>Lower interest rate to reduce payments</t>
  </si>
  <si>
    <t>Environmental Protection Administrator</t>
  </si>
  <si>
    <t>Franciscan St Elizabeth</t>
  </si>
  <si>
    <t>Tax Preparer/Office Manager</t>
  </si>
  <si>
    <t>Debt Clearance Loan Round 2</t>
  </si>
  <si>
    <t>STAFF TEACHER &amp; RESOURCE PERSON</t>
  </si>
  <si>
    <t>Field Attorney</t>
  </si>
  <si>
    <t>SHEETMETAL WORKER</t>
  </si>
  <si>
    <t>consloan</t>
  </si>
  <si>
    <t>morgan ohare inc</t>
  </si>
  <si>
    <t>highway superintendent</t>
  </si>
  <si>
    <t>Give Kids A Smile</t>
  </si>
  <si>
    <t>Audio Editor</t>
  </si>
  <si>
    <t>Consulting Corporation</t>
  </si>
  <si>
    <t>I-CAR</t>
  </si>
  <si>
    <t>chase/bofa</t>
  </si>
  <si>
    <t>My Life Saving Loan :)</t>
  </si>
  <si>
    <t>Tectonic Engineering Consultants PC</t>
  </si>
  <si>
    <t>CCPayments</t>
  </si>
  <si>
    <t>Limbach CO LLC</t>
  </si>
  <si>
    <t>Bathrooms and Kitchen Remodel</t>
  </si>
  <si>
    <t>Director Corp. Customs Compliance</t>
  </si>
  <si>
    <t xml:space="preserve">Chapman University </t>
  </si>
  <si>
    <t>Executive sales</t>
  </si>
  <si>
    <t>Underground supervisor</t>
  </si>
  <si>
    <t>Balboa Travel</t>
  </si>
  <si>
    <t>Whitaker Bank Corporation of Kentucky</t>
  </si>
  <si>
    <t>LIMS Consultant</t>
  </si>
  <si>
    <t xml:space="preserve">BOSTON SCIENTIFIC </t>
  </si>
  <si>
    <t>Roosevelt Hospital</t>
  </si>
  <si>
    <t>Success Motivation International Inc.</t>
  </si>
  <si>
    <t xml:space="preserve">C2 Operator </t>
  </si>
  <si>
    <t>the beverly hills hotel</t>
  </si>
  <si>
    <t>Barix Clinix of Ohio</t>
  </si>
  <si>
    <t>Halifax County Schools</t>
  </si>
  <si>
    <t>Green Home Construction</t>
  </si>
  <si>
    <t>IAM</t>
  </si>
  <si>
    <t xml:space="preserve">Bankruptcy Support </t>
  </si>
  <si>
    <t>Lead Ticket Clerk</t>
  </si>
  <si>
    <t>Sr Director of Operations</t>
  </si>
  <si>
    <t>transcor america</t>
  </si>
  <si>
    <t>medical pay off</t>
  </si>
  <si>
    <t>Exeter Public Schools</t>
  </si>
  <si>
    <t>assistant Controller</t>
  </si>
  <si>
    <t>Instructional resource Coordinator</t>
  </si>
  <si>
    <t>my lc loan</t>
  </si>
  <si>
    <t>ERSE V</t>
  </si>
  <si>
    <t>Interest Reducer</t>
  </si>
  <si>
    <t>St Josephs Hospital &amp; Medical Center</t>
  </si>
  <si>
    <t>Liz Wedding</t>
  </si>
  <si>
    <t>Fleet mechanic</t>
  </si>
  <si>
    <t>Admin. Asst/Paralegal</t>
  </si>
  <si>
    <t xml:space="preserve">Senior Mortgage Government Underwriter </t>
  </si>
  <si>
    <t>Financial Improvement</t>
  </si>
  <si>
    <t>3 years to fix</t>
  </si>
  <si>
    <t>Estate Planning Advisor</t>
  </si>
  <si>
    <t>srpca</t>
  </si>
  <si>
    <t xml:space="preserve">Janus intl. </t>
  </si>
  <si>
    <t>Park manor nursing home</t>
  </si>
  <si>
    <t>Universal Protection Service - Duke Ener</t>
  </si>
  <si>
    <t>RPMG</t>
  </si>
  <si>
    <t>Hackensack university medical center</t>
  </si>
  <si>
    <t>Customer Service Coach</t>
  </si>
  <si>
    <t xml:space="preserve">Consalidating  bills </t>
  </si>
  <si>
    <t>City of Hutto</t>
  </si>
  <si>
    <t>I need to do some home improvements</t>
  </si>
  <si>
    <t xml:space="preserve">mr. c hotel </t>
  </si>
  <si>
    <t>Cole industries</t>
  </si>
  <si>
    <t>center for social innovation</t>
  </si>
  <si>
    <t>Internal Maintanance</t>
  </si>
  <si>
    <t>Kentucky Telco Federal Credit Union</t>
  </si>
  <si>
    <t>debt cleaning</t>
  </si>
  <si>
    <t>payoff quick loan</t>
  </si>
  <si>
    <t>People's Care, Inc.</t>
  </si>
  <si>
    <t xml:space="preserve">Weathering Technician </t>
  </si>
  <si>
    <t>Server and Storage Specialist</t>
  </si>
  <si>
    <t>Scheduling Operations Officer</t>
  </si>
  <si>
    <t>american home</t>
  </si>
  <si>
    <t>Combined</t>
  </si>
  <si>
    <t>Functional Pathways Rehab co.</t>
  </si>
  <si>
    <t>Fang Life</t>
  </si>
  <si>
    <t>care medical transportation</t>
  </si>
  <si>
    <t>Lead Line Mechanic</t>
  </si>
  <si>
    <t>AIRGAS INTERMOUNTAIN INC.</t>
  </si>
  <si>
    <t>REFURB</t>
  </si>
  <si>
    <t>eMerchant, Inc.</t>
  </si>
  <si>
    <t>Intsrument Tech</t>
  </si>
  <si>
    <t>LD Commodities</t>
  </si>
  <si>
    <t xml:space="preserve">Administrative Secretary </t>
  </si>
  <si>
    <t>EJ Ward Inc</t>
  </si>
  <si>
    <t>Chef De Partie</t>
  </si>
  <si>
    <t>Premier Account Manager</t>
  </si>
  <si>
    <t>WPG Americas</t>
  </si>
  <si>
    <t>Debt Consulation</t>
  </si>
  <si>
    <t>Year End Debt Consolidation Loan</t>
  </si>
  <si>
    <t>Director of Communicatio</t>
  </si>
  <si>
    <t>Corporate Printer Specialist</t>
  </si>
  <si>
    <t>Suffolk County Obstetrics and Gynecology</t>
  </si>
  <si>
    <t>Debt consolidation eliminate debt</t>
  </si>
  <si>
    <t>Consolidate it.</t>
  </si>
  <si>
    <t xml:space="preserve">att </t>
  </si>
  <si>
    <t xml:space="preserve">lead inspector </t>
  </si>
  <si>
    <t>ABC Health Care, Inc.</t>
  </si>
  <si>
    <t>My New Day Loan</t>
  </si>
  <si>
    <t>Crest Oil Field Logistics</t>
  </si>
  <si>
    <t>Mission Health System</t>
  </si>
  <si>
    <t>Tool Planner</t>
  </si>
  <si>
    <t>gerneral office, permit runner</t>
  </si>
  <si>
    <t xml:space="preserve">hospice of orange and sullivan county </t>
  </si>
  <si>
    <t>Client Community Relationship Manager</t>
  </si>
  <si>
    <t>unsecured loan consolidation</t>
  </si>
  <si>
    <t>TW &amp; Company</t>
  </si>
  <si>
    <t>FMH Coresource</t>
  </si>
  <si>
    <t>maint. supervisor</t>
  </si>
  <si>
    <t>Cozy Transportation</t>
  </si>
  <si>
    <t>Inside Sales Consultant</t>
  </si>
  <si>
    <t>Library Specialist</t>
  </si>
  <si>
    <t>Moving Across Country</t>
  </si>
  <si>
    <t>ALON  Inc.</t>
  </si>
  <si>
    <t>Roseman University</t>
  </si>
  <si>
    <t>Worth it!</t>
  </si>
  <si>
    <t>SVP, Software Development</t>
  </si>
  <si>
    <t>3rd shift Lead Technician</t>
  </si>
  <si>
    <t>CREATIVE ENDEAVOR</t>
  </si>
  <si>
    <t>Montage Resort and Spa</t>
  </si>
  <si>
    <t>Allen Personal Loan</t>
  </si>
  <si>
    <t>Dutko Grayling</t>
  </si>
  <si>
    <t>Abercrombie and Fitch</t>
  </si>
  <si>
    <t>Manhattan Apartment Downpayment</t>
  </si>
  <si>
    <t>VCSS-VIctorville Campus</t>
  </si>
  <si>
    <t>MENORAH HOUSING FOUNDATION</t>
  </si>
  <si>
    <t>COMMERCIAL OFFICER</t>
  </si>
  <si>
    <t>AWAYOUTOFDEBT</t>
  </si>
  <si>
    <t>assistant manager/ server</t>
  </si>
  <si>
    <t>Hacker Group</t>
  </si>
  <si>
    <t>Need capital to fund unique web site</t>
  </si>
  <si>
    <t>INVENTORY CONTROL ASSOCIATE</t>
  </si>
  <si>
    <t>United States Dept. of Agriculture</t>
  </si>
  <si>
    <t>Graduate Student Debt Consolidation</t>
  </si>
  <si>
    <t>Flint Group North America</t>
  </si>
  <si>
    <t>Consolidation &amp; Investment Loan</t>
  </si>
  <si>
    <t>Fleet Safety &amp; Compliance Specialist</t>
  </si>
  <si>
    <t>PEARLMAN BORSKA AND WAX</t>
  </si>
  <si>
    <t>NOVEMBER2010</t>
  </si>
  <si>
    <t>HR Compensation Assistant</t>
  </si>
  <si>
    <t>M Corp</t>
  </si>
  <si>
    <t xml:space="preserve">Premier Pool </t>
  </si>
  <si>
    <t>MD-Resident</t>
  </si>
  <si>
    <t>Expressjet, Inc.</t>
  </si>
  <si>
    <t>northern Trust</t>
  </si>
  <si>
    <t>Debt consolidation at a lower rate</t>
  </si>
  <si>
    <t>FIAC</t>
  </si>
  <si>
    <t>Service center manager</t>
  </si>
  <si>
    <t>Grately appreciated</t>
  </si>
  <si>
    <t>Deputy Public Defender</t>
  </si>
  <si>
    <t>Sr. License Executive</t>
  </si>
  <si>
    <t>property protection agent</t>
  </si>
  <si>
    <t>PAPPASITOS CANTINA</t>
  </si>
  <si>
    <t>Hendrickson Electric</t>
  </si>
  <si>
    <t>Kent Center</t>
  </si>
  <si>
    <t>Best Year Yet</t>
  </si>
  <si>
    <t>everything is paid</t>
  </si>
  <si>
    <t>devops / security engineer</t>
  </si>
  <si>
    <t>Mil Corporation</t>
  </si>
  <si>
    <t>VP Telecomm</t>
  </si>
  <si>
    <t>Pay off much car and credit card</t>
  </si>
  <si>
    <t>concord ems</t>
  </si>
  <si>
    <t>Cemi International Inc</t>
  </si>
  <si>
    <t>Ledesma Studio Ltd.</t>
  </si>
  <si>
    <t>Paying my taxes</t>
  </si>
  <si>
    <t>umpire</t>
  </si>
  <si>
    <t>Good to Great</t>
  </si>
  <si>
    <t>Government Relations Manager</t>
  </si>
  <si>
    <t>State of Wyoming/ DFS</t>
  </si>
  <si>
    <t>Los Angeles Valley College</t>
  </si>
  <si>
    <t>Spencer/East Brookfield Reg Sch District</t>
  </si>
  <si>
    <t>Summer Joy</t>
  </si>
  <si>
    <t>Bus runner</t>
  </si>
  <si>
    <t>Horace &amp; Sylvia's</t>
  </si>
  <si>
    <t>LENDING TREE</t>
  </si>
  <si>
    <t>Consolidation debt</t>
  </si>
  <si>
    <t>NYS Office Of The Attornry General</t>
  </si>
  <si>
    <t>Microfinance Specialist</t>
  </si>
  <si>
    <t>Loan plus</t>
  </si>
  <si>
    <t>Carrier Corp.</t>
  </si>
  <si>
    <t>AppSense Inc</t>
  </si>
  <si>
    <t>Employment Benefits Specialist</t>
  </si>
  <si>
    <t>Credit Wrap up</t>
  </si>
  <si>
    <t>health care sgt</t>
  </si>
  <si>
    <t>School psychologist</t>
  </si>
  <si>
    <t>san diego city School district</t>
  </si>
  <si>
    <t>Income tax</t>
  </si>
  <si>
    <t>lsw</t>
  </si>
  <si>
    <t>cosolidation1</t>
  </si>
  <si>
    <t>bay area community</t>
  </si>
  <si>
    <t>Home Energy Squad Member</t>
  </si>
  <si>
    <t>CCT, PSI, and others</t>
  </si>
  <si>
    <t>home modification</t>
  </si>
  <si>
    <t>American mattress</t>
  </si>
  <si>
    <t>Senior Director Payroll &amp; Compensation</t>
  </si>
  <si>
    <t>coordinator for administrative support</t>
  </si>
  <si>
    <t>Red coat tavern</t>
  </si>
  <si>
    <t>Apria</t>
  </si>
  <si>
    <t>jennieOTURKEY STORE</t>
  </si>
  <si>
    <t>needtolearn</t>
  </si>
  <si>
    <t>Clinical Nurse reviewer</t>
  </si>
  <si>
    <t xml:space="preserve">Ministry Medical Group- St. Michaels </t>
  </si>
  <si>
    <t>Munger, Tolles &amp; Olson</t>
  </si>
  <si>
    <t>Business Analyst Sr. Consultant</t>
  </si>
  <si>
    <t>Supervisor Highway Repairer</t>
  </si>
  <si>
    <t>Time &amp; Admin Associate</t>
  </si>
  <si>
    <t>casino dealer/floor supervisor</t>
  </si>
  <si>
    <t>pace indrustries airo division</t>
  </si>
  <si>
    <t xml:space="preserve">Client executive </t>
  </si>
  <si>
    <t>Resident Services Coordinator</t>
  </si>
  <si>
    <t>Clinical Engineering</t>
  </si>
  <si>
    <t>Military Education Coordinator</t>
  </si>
  <si>
    <t>City of Everett</t>
  </si>
  <si>
    <t>Stop Strugglin Loan</t>
  </si>
  <si>
    <t>RSW Group</t>
  </si>
  <si>
    <t>emtb</t>
  </si>
  <si>
    <t>gm operations</t>
  </si>
  <si>
    <t>Business/Consolidate/Renovate</t>
  </si>
  <si>
    <t>Caregivers Home Health</t>
  </si>
  <si>
    <t>Kids Lead</t>
  </si>
  <si>
    <t>Feild Tech</t>
  </si>
  <si>
    <t>Acton toyota</t>
  </si>
  <si>
    <t>U.S. DoD</t>
  </si>
  <si>
    <t>Furst Staffing/Hootman Dental Lab</t>
  </si>
  <si>
    <t>Farmer Manager</t>
  </si>
  <si>
    <t>Taholah School District</t>
  </si>
  <si>
    <t xml:space="preserve">Coca Cola Refreshments </t>
  </si>
  <si>
    <t>Taking care of the bills sensibly</t>
  </si>
  <si>
    <t>Jefferies  and  Co.</t>
  </si>
  <si>
    <t>National Slaes Director</t>
  </si>
  <si>
    <t>Chicago Aviation PD</t>
  </si>
  <si>
    <t>Moving Expenses and Veterinary Bills</t>
  </si>
  <si>
    <t>BOKA</t>
  </si>
  <si>
    <t>CC Debt Elimination</t>
  </si>
  <si>
    <t>Horace Mann Insurance Co.</t>
  </si>
  <si>
    <t>Market Director</t>
  </si>
  <si>
    <t>CV Starr</t>
  </si>
  <si>
    <t>Brown Shoe Co</t>
  </si>
  <si>
    <t>CSO II</t>
  </si>
  <si>
    <t>Traverse City Area Public Schools - HR</t>
  </si>
  <si>
    <t>pGet out of debt forever!</t>
  </si>
  <si>
    <t>Presentation Layer Engineer</t>
  </si>
  <si>
    <t>Simplify Life</t>
  </si>
  <si>
    <t>City Of Irondale</t>
  </si>
  <si>
    <t>Hassett Air Express</t>
  </si>
  <si>
    <t>Wow</t>
  </si>
  <si>
    <t xml:space="preserve">Cox of Branson </t>
  </si>
  <si>
    <t>Federal Reserve Bank San Francisco</t>
  </si>
  <si>
    <t>Refinance &amp; pay-off car loan</t>
  </si>
  <si>
    <t>Title/ Health/ Office</t>
  </si>
  <si>
    <t>Chief Audit Executive</t>
  </si>
  <si>
    <t>VP Mortgage Division</t>
  </si>
  <si>
    <t xml:space="preserve">Harbor Maintenance </t>
  </si>
  <si>
    <t>chelsea jewish foundation</t>
  </si>
  <si>
    <t>Klune Industries</t>
  </si>
  <si>
    <t>FulcrumWay</t>
  </si>
  <si>
    <t>Dispatcher-Driver</t>
  </si>
  <si>
    <t>LA Probation Department</t>
  </si>
  <si>
    <t>Acumen, Inc</t>
  </si>
  <si>
    <t>Consolidate II</t>
  </si>
  <si>
    <t>emergency room tecnician</t>
  </si>
  <si>
    <t>delta dental ca</t>
  </si>
  <si>
    <t>Ruby Tuesday Inc.</t>
  </si>
  <si>
    <t>Wedding Plans 2012</t>
  </si>
  <si>
    <t>Methods Engineer</t>
  </si>
  <si>
    <t>Credit card clearance</t>
  </si>
  <si>
    <t>CITY AND COUNTY OF DENVER</t>
  </si>
  <si>
    <t>Bally Technologies Inc.</t>
  </si>
  <si>
    <t>debt  consl and home improv</t>
  </si>
  <si>
    <t>Motor Carrier Enforcement Officer</t>
  </si>
  <si>
    <t>Loan for 2 Surgeries within 1 year</t>
  </si>
  <si>
    <t>WL3-5</t>
  </si>
  <si>
    <t>Getting back on a solid financial track</t>
  </si>
  <si>
    <t>Charm Sciences</t>
  </si>
  <si>
    <t>Spec Services Inc.</t>
  </si>
  <si>
    <t>Mashburn Trans. Services Inc.</t>
  </si>
  <si>
    <t>Dir. Student support services</t>
  </si>
  <si>
    <t xml:space="preserve"> operating manager</t>
  </si>
  <si>
    <t>co-owner/production manager</t>
  </si>
  <si>
    <t>TRACTOR TRAILER DRIVER</t>
  </si>
  <si>
    <t>Hillman group</t>
  </si>
  <si>
    <t>Margaritaville Resort Casino</t>
  </si>
  <si>
    <t>COLLISION KING REPAIR CENTER</t>
  </si>
  <si>
    <t>Nature Maid House Cleaning</t>
  </si>
  <si>
    <t>Safety Systems &amp; Signs Hawaii</t>
  </si>
  <si>
    <t>Unity Building Services</t>
  </si>
  <si>
    <t>Associated Physicians Group</t>
  </si>
  <si>
    <t>CIT</t>
  </si>
  <si>
    <t xml:space="preserve"> vacation loan</t>
  </si>
  <si>
    <t>Mixbook</t>
  </si>
  <si>
    <t>Great Investment Consolidation Loan!</t>
  </si>
  <si>
    <t>Manager On Duty</t>
  </si>
  <si>
    <t>tower insurance companies</t>
  </si>
  <si>
    <t>KP</t>
  </si>
  <si>
    <t>Bore It Corp</t>
  </si>
  <si>
    <t xml:space="preserve">medical asst </t>
  </si>
  <si>
    <t>Custodians</t>
  </si>
  <si>
    <t>Trader at Zeppozs</t>
  </si>
  <si>
    <t>William A. Steen &amp; Associates</t>
  </si>
  <si>
    <t>Condo Deposit</t>
  </si>
  <si>
    <t>ikasystems corporation</t>
  </si>
  <si>
    <t>CC coordination</t>
  </si>
  <si>
    <t>LB Pork</t>
  </si>
  <si>
    <t>rocthis</t>
  </si>
  <si>
    <t>Mainframe Automation</t>
  </si>
  <si>
    <t>Sports Care and Physical Rehabilitation</t>
  </si>
  <si>
    <t>Network/Server Analyst</t>
  </si>
  <si>
    <t>mamography technologist</t>
  </si>
  <si>
    <t>Hail &amp; Cotton</t>
  </si>
  <si>
    <t>Senior Consultant IT Projects</t>
  </si>
  <si>
    <t>Set-up Operator</t>
  </si>
  <si>
    <t>Hoping to pay off high interest credit</t>
  </si>
  <si>
    <t>warranty clerk</t>
  </si>
  <si>
    <t>Talent Producer</t>
  </si>
  <si>
    <t>Mountain View Community Television</t>
  </si>
  <si>
    <t>Nissan Motor Acceptance Corporation</t>
  </si>
  <si>
    <t xml:space="preserve">Server/Bartender </t>
  </si>
  <si>
    <t>Administration Team Leader</t>
  </si>
  <si>
    <t>Leeds Precision Instruments.</t>
  </si>
  <si>
    <t>Coordinator of Marketing &amp; Logistic Dev</t>
  </si>
  <si>
    <t>debt destroyer</t>
  </si>
  <si>
    <t>Wausau Paper Company</t>
  </si>
  <si>
    <t>american state equipment</t>
  </si>
  <si>
    <t>Bako Pathology services</t>
  </si>
  <si>
    <t>FDRMC</t>
  </si>
  <si>
    <t>sa it services</t>
  </si>
  <si>
    <t xml:space="preserve">District Excutive </t>
  </si>
  <si>
    <t>Admin Func Support III</t>
  </si>
  <si>
    <t>Engineering/Technical Training</t>
  </si>
  <si>
    <t>payitdown</t>
  </si>
  <si>
    <t>A.M. Kitchen Manager</t>
  </si>
  <si>
    <t>pay hight interest</t>
  </si>
  <si>
    <t>Managing Partner/Chief Compliance Office</t>
  </si>
  <si>
    <t>Debos</t>
  </si>
  <si>
    <t>Copeland Oaks</t>
  </si>
  <si>
    <t>Path to Consolidation!</t>
  </si>
  <si>
    <t>Protective Life Corporation</t>
  </si>
  <si>
    <t>Short term cash flow need</t>
  </si>
  <si>
    <t>ramp supervisor</t>
  </si>
  <si>
    <t>Sterling Security Technologies Corp.</t>
  </si>
  <si>
    <t xml:space="preserve">Medical Department Manager </t>
  </si>
  <si>
    <t>IT Client Services</t>
  </si>
  <si>
    <t>Hylant Group</t>
  </si>
  <si>
    <t>University of Central Arkansas</t>
  </si>
  <si>
    <t>Apple Computer and Printer</t>
  </si>
  <si>
    <t>G &amp; K Management Co., Inc.</t>
  </si>
  <si>
    <t>Sales Operations - Analyst</t>
  </si>
  <si>
    <t>Waynesboro Hospital</t>
  </si>
  <si>
    <t>new AC system</t>
  </si>
  <si>
    <t>Carpenters Local union 279</t>
  </si>
  <si>
    <t>maggianos and cheesecake factory</t>
  </si>
  <si>
    <t>Windvest corporation</t>
  </si>
  <si>
    <t>Sr FSR</t>
  </si>
  <si>
    <t>Steve watson</t>
  </si>
  <si>
    <t>Housparent</t>
  </si>
  <si>
    <t>Transpotation</t>
  </si>
  <si>
    <t>ChallengePost, Inc</t>
  </si>
  <si>
    <t>Well Employed, CC Payoff From Failed Biz</t>
  </si>
  <si>
    <t>H.D. Sheldon &amp; Co.,Inc.</t>
  </si>
  <si>
    <t>NKASD</t>
  </si>
  <si>
    <t>Home Improvement for married couple</t>
  </si>
  <si>
    <t>Hon-Dah Casino</t>
  </si>
  <si>
    <t>Manager Proposals</t>
  </si>
  <si>
    <t>Reorganize Obligations</t>
  </si>
  <si>
    <t>Cuyahoga Metropolitan Housing Authority</t>
  </si>
  <si>
    <t>op-tech</t>
  </si>
  <si>
    <t>Silgan White Cap</t>
  </si>
  <si>
    <t>engagement ring/household loan</t>
  </si>
  <si>
    <t>Pharmacist Intern</t>
  </si>
  <si>
    <t>franklin county health department</t>
  </si>
  <si>
    <t>The Restored Church of God</t>
  </si>
  <si>
    <t>Senior Credit Review Officer - SVP</t>
  </si>
  <si>
    <t>Interest Save</t>
  </si>
  <si>
    <t>SR. Account Rep</t>
  </si>
  <si>
    <t>Loan Originator Assistant</t>
  </si>
  <si>
    <t>United Services Organization</t>
  </si>
  <si>
    <t xml:space="preserve">Sr. Account Executive </t>
  </si>
  <si>
    <t>Repair Mechanic</t>
  </si>
  <si>
    <t>Project Support</t>
  </si>
  <si>
    <t>Family Case Planner</t>
  </si>
  <si>
    <t>Automated Logic Corporation</t>
  </si>
  <si>
    <t>Architectural Resources</t>
  </si>
  <si>
    <t xml:space="preserve">Program Coodinator </t>
  </si>
  <si>
    <t>Brokerage</t>
  </si>
  <si>
    <t>System Architect Infrastructure</t>
  </si>
  <si>
    <t>restructure debt</t>
  </si>
  <si>
    <t>CSAAC</t>
  </si>
  <si>
    <t>director of training</t>
  </si>
  <si>
    <t>swg</t>
  </si>
  <si>
    <t xml:space="preserve">Hygiene Coordinator </t>
  </si>
  <si>
    <t>IT Manager Support Services</t>
  </si>
  <si>
    <t>Plum borough school district</t>
  </si>
  <si>
    <t>sigmatron inc</t>
  </si>
  <si>
    <t xml:space="preserve">Ops supervisor </t>
  </si>
  <si>
    <t>Timothy Alvarado</t>
  </si>
  <si>
    <t>Body Make over</t>
  </si>
  <si>
    <t>arts custom hardwood floors</t>
  </si>
  <si>
    <t>Compliance Resolution Supervisor</t>
  </si>
  <si>
    <t>Level 4 Cross Functional Operator</t>
  </si>
  <si>
    <t>Jamestown Police Department</t>
  </si>
  <si>
    <t>The E.W.Scripps Company</t>
  </si>
  <si>
    <t>jcpenney logistics</t>
  </si>
  <si>
    <t>Human resouce manager</t>
  </si>
  <si>
    <t>Drainage Group Manager</t>
  </si>
  <si>
    <t>H&amp;M Hennes &amp; Mauritz</t>
  </si>
  <si>
    <t>2012cardloan</t>
  </si>
  <si>
    <t>Director Accounting and Policy Research</t>
  </si>
  <si>
    <t>The Access Group</t>
  </si>
  <si>
    <t>Furninshing Our First Home</t>
  </si>
  <si>
    <t>Sr. Representative Facilities</t>
  </si>
  <si>
    <t xml:space="preserve">Dunbar Armored INC </t>
  </si>
  <si>
    <t xml:space="preserve">Better Future </t>
  </si>
  <si>
    <t>Subsitute Teacher</t>
  </si>
  <si>
    <t>Laurens County Board of Education</t>
  </si>
  <si>
    <t>CEO/PRESIDENT</t>
  </si>
  <si>
    <t>Senior Executive Recruiter</t>
  </si>
  <si>
    <t>Kana Inc</t>
  </si>
  <si>
    <t>PRMC</t>
  </si>
  <si>
    <t>Only Loan</t>
  </si>
  <si>
    <t>U.S. Border Patrol Agent</t>
  </si>
  <si>
    <t>Scott&amp;White Hospital</t>
  </si>
  <si>
    <t>rennovation</t>
  </si>
  <si>
    <t>research fellow</t>
  </si>
  <si>
    <t>Thomas Financial</t>
  </si>
  <si>
    <t>AAA of WCNY</t>
  </si>
  <si>
    <t xml:space="preserve">Dept. manager </t>
  </si>
  <si>
    <t>ECMC</t>
  </si>
  <si>
    <t>JUDGE</t>
  </si>
  <si>
    <t>Ambling Management</t>
  </si>
  <si>
    <t>Home repair/consolidation</t>
  </si>
  <si>
    <t>Chase repay</t>
  </si>
  <si>
    <t>BWC</t>
  </si>
  <si>
    <t>Old republic Title</t>
  </si>
  <si>
    <t>Waxing The City</t>
  </si>
  <si>
    <t>MR</t>
  </si>
  <si>
    <t>Director of Title and Due Diligence</t>
  </si>
  <si>
    <t>Exceptional Risk Advisors, LLC</t>
  </si>
  <si>
    <t xml:space="preserve">Illinois School District U-46 </t>
  </si>
  <si>
    <t>Corboy &amp; Demetrio</t>
  </si>
  <si>
    <t>Lower car rate &amp; pay off credit card</t>
  </si>
  <si>
    <t>Matrix Energy Services, Inc.</t>
  </si>
  <si>
    <t>National Director, Vendor Management</t>
  </si>
  <si>
    <t>Debt Cleanup Loan</t>
  </si>
  <si>
    <t>Clinical Manager RN</t>
  </si>
  <si>
    <t>UMassFive College Federal Credit Union</t>
  </si>
  <si>
    <t>Eng manager</t>
  </si>
  <si>
    <t>Assistant Director Flood Control</t>
  </si>
  <si>
    <t>Al Serra Chevrolet</t>
  </si>
  <si>
    <t xml:space="preserve">Smart Finances </t>
  </si>
  <si>
    <t>McCune Coffee Company</t>
  </si>
  <si>
    <t>Moving into new home and need funds to buy appliances</t>
  </si>
  <si>
    <t>CA Court of Appeal, 5th Appellate Dist.</t>
  </si>
  <si>
    <t>Sr. Product Consultant</t>
  </si>
  <si>
    <t>FSMG</t>
  </si>
  <si>
    <t>VP Sales Operations</t>
  </si>
  <si>
    <t>MSIS Inc.</t>
  </si>
  <si>
    <t>Debt Consolodation/Wedding expenses</t>
  </si>
  <si>
    <t>Technical Suppoer Supervisor</t>
  </si>
  <si>
    <t>Business Development &amp; Government Rel.</t>
  </si>
  <si>
    <t>GoodBye Debt</t>
  </si>
  <si>
    <t>Head Custodian/Building Manager</t>
  </si>
  <si>
    <t>toys r us</t>
  </si>
  <si>
    <t>Harris County Auditor Office</t>
  </si>
  <si>
    <t xml:space="preserve">Pepsi co </t>
  </si>
  <si>
    <t>nfcu</t>
  </si>
  <si>
    <t>Chakrabarti Management Consultancy, Inc.</t>
  </si>
  <si>
    <t>Regional Warehouse Manager</t>
  </si>
  <si>
    <t>bring my wife home</t>
  </si>
  <si>
    <t>Consolidate Debt at Lower Rate</t>
  </si>
  <si>
    <t>Autodesk Inc</t>
  </si>
  <si>
    <t>educationalloan repayment</t>
  </si>
  <si>
    <t>dig out of a hole</t>
  </si>
  <si>
    <t>martis camp</t>
  </si>
  <si>
    <t>School Credit Card payoff</t>
  </si>
  <si>
    <t>Hi  Desert Medical Center</t>
  </si>
  <si>
    <t>Security Technical Specialist</t>
  </si>
  <si>
    <t>TNDC</t>
  </si>
  <si>
    <t>Operations Mamagement</t>
  </si>
  <si>
    <t>Sales Account Leader</t>
  </si>
  <si>
    <t>Memory  Lane Music Group</t>
  </si>
  <si>
    <t>NJVC, LLC</t>
  </si>
  <si>
    <t>MADATIN GRORMET</t>
  </si>
  <si>
    <t>credit card refince</t>
  </si>
  <si>
    <t>broward county school board</t>
  </si>
  <si>
    <t>Housing Advisor</t>
  </si>
  <si>
    <t>PC Support Analyst</t>
  </si>
  <si>
    <t>DEPARTAMENTAL DIRECTOR</t>
  </si>
  <si>
    <t>Vice President - SBA Dept. Manager</t>
  </si>
  <si>
    <t>Sovn European Sleep Systems</t>
  </si>
  <si>
    <t>DEBT KILLER</t>
  </si>
  <si>
    <t>Manager - TPM</t>
  </si>
  <si>
    <t>shawnee mission ford</t>
  </si>
  <si>
    <t>pay consumer debt</t>
  </si>
  <si>
    <t>Harley Marine service</t>
  </si>
  <si>
    <t>vacation and pay off bills</t>
  </si>
  <si>
    <t xml:space="preserve">AT&amp;T mobility </t>
  </si>
  <si>
    <t>Doctors hospital</t>
  </si>
  <si>
    <t>fivestarr security systems, llc</t>
  </si>
  <si>
    <t xml:space="preserve">Geeksquad </t>
  </si>
  <si>
    <t>Valuations coordinator</t>
  </si>
  <si>
    <t>set enterprises</t>
  </si>
  <si>
    <t xml:space="preserve">Claims Rep </t>
  </si>
  <si>
    <t>Express Payoff</t>
  </si>
  <si>
    <t>Manager of Ecommerce</t>
  </si>
  <si>
    <t>Equality Florida</t>
  </si>
  <si>
    <t>Interest Rate</t>
  </si>
  <si>
    <t>Gallus BioPharmaceuticals</t>
  </si>
  <si>
    <t>Los Angeles Sheriff Dept.</t>
  </si>
  <si>
    <t>Dr. Thomas J. Hunt DMD</t>
  </si>
  <si>
    <t>Disneys ESPN WIDE WORLD OF SPORTS</t>
  </si>
  <si>
    <t>Pass through loan</t>
  </si>
  <si>
    <t>A&amp;F Foundations</t>
  </si>
  <si>
    <t>Debt Removal Loan</t>
  </si>
  <si>
    <t>Logistics supervisor</t>
  </si>
  <si>
    <t>The Imagination Factory</t>
  </si>
  <si>
    <t>Misc. Debt Consolidation</t>
  </si>
  <si>
    <t>first level manager</t>
  </si>
  <si>
    <t>Union labor</t>
  </si>
  <si>
    <t>KTM</t>
  </si>
  <si>
    <t>MIlitary</t>
  </si>
  <si>
    <t>Qualified Professional</t>
  </si>
  <si>
    <t>Strategic Finance Manager</t>
  </si>
  <si>
    <t>Pricing coordinator</t>
  </si>
  <si>
    <t>Medline Industries Inc</t>
  </si>
  <si>
    <t>Dent Consolidation</t>
  </si>
  <si>
    <t>Holland motor</t>
  </si>
  <si>
    <t>fresh start feeling</t>
  </si>
  <si>
    <t>long island railroad</t>
  </si>
  <si>
    <t>Federal Job Relocation</t>
  </si>
  <si>
    <t>DECATUR VEIN CLINIC</t>
  </si>
  <si>
    <t>managing Director</t>
  </si>
  <si>
    <t>Senior Executive to the VP</t>
  </si>
  <si>
    <t>finance1loan</t>
  </si>
  <si>
    <t>Home Repairs -Never Late on Any Payments</t>
  </si>
  <si>
    <t>New York Health &amp; Racquet Club</t>
  </si>
  <si>
    <t xml:space="preserve">Lake Charles Urgent Care </t>
  </si>
  <si>
    <t xml:space="preserve">pay off laon </t>
  </si>
  <si>
    <t>Lyons and Donahue Contracting</t>
  </si>
  <si>
    <t>Bishop</t>
  </si>
  <si>
    <t>CC Consildation</t>
  </si>
  <si>
    <t>MCPN</t>
  </si>
  <si>
    <t>Jened INC DBA Conley's Place Restaurant</t>
  </si>
  <si>
    <t>Dental/Bill consalidation</t>
  </si>
  <si>
    <t>Dyn Corp</t>
  </si>
  <si>
    <t>No More One Main</t>
  </si>
  <si>
    <t>ActioNet Inc</t>
  </si>
  <si>
    <t>Kaanapali Investments</t>
  </si>
  <si>
    <t>Sr. Branch Manager</t>
  </si>
  <si>
    <t>Kettle Foods Inc.</t>
  </si>
  <si>
    <t>mybundle</t>
  </si>
  <si>
    <t>leadman Journeyman</t>
  </si>
  <si>
    <t>Joe Dickey Electrc</t>
  </si>
  <si>
    <t xml:space="preserve">Owner manager </t>
  </si>
  <si>
    <t>Vice President/Sr. Portfolio Mgr.</t>
  </si>
  <si>
    <t>Sequoia Equities</t>
  </si>
  <si>
    <t>Perfection Gear</t>
  </si>
  <si>
    <t>Application Architech</t>
  </si>
  <si>
    <t>Keller, Brown, and Root  KBR</t>
  </si>
  <si>
    <t>foreign cars italia</t>
  </si>
  <si>
    <t>orden puller</t>
  </si>
  <si>
    <t>Magnet Lead Teacher</t>
  </si>
  <si>
    <t>Sr. Interactive Media Developer</t>
  </si>
  <si>
    <t>Wood County Educational Service Center</t>
  </si>
  <si>
    <t>FuturePlanning</t>
  </si>
  <si>
    <t>Sales &amp; estimating</t>
  </si>
  <si>
    <t>Postal Cleark</t>
  </si>
  <si>
    <t>Email Marketing Analyst</t>
  </si>
  <si>
    <t>Scottrade Inc</t>
  </si>
  <si>
    <t>Financial Overhaul</t>
  </si>
  <si>
    <t>Sales support representative</t>
  </si>
  <si>
    <t>Emergency Medical Dispatcher</t>
  </si>
  <si>
    <t>recieving associate &amp; sales associate</t>
  </si>
  <si>
    <t>lead amt</t>
  </si>
  <si>
    <t>MARKETING SPECIALIST</t>
  </si>
  <si>
    <t xml:space="preserve">Assistant hair supervisor </t>
  </si>
  <si>
    <t>Loan For Our Wedding Expenses</t>
  </si>
  <si>
    <t>KDM Electric  Inc</t>
  </si>
  <si>
    <t>Pizzaovens.com</t>
  </si>
  <si>
    <t>Carmel Cafe</t>
  </si>
  <si>
    <t>Duplin county</t>
  </si>
  <si>
    <t>Alberto's Restaurant</t>
  </si>
  <si>
    <t>CPS Follow-up Specialist</t>
  </si>
  <si>
    <t>Talent Irrigation District</t>
  </si>
  <si>
    <t>Carpenters union local 950</t>
  </si>
  <si>
    <t>Huntington Hospitality Financial Corp</t>
  </si>
  <si>
    <t>New Fence needed; money tied up</t>
  </si>
  <si>
    <t>DNPS,Kennedy Space Center Visitor Center</t>
  </si>
  <si>
    <t>mylower interest loan</t>
  </si>
  <si>
    <t>world confections inc</t>
  </si>
  <si>
    <t>lower! rate!</t>
  </si>
  <si>
    <t>CenterPoint Human Services</t>
  </si>
  <si>
    <t>healthy</t>
  </si>
  <si>
    <t>Pay off Credit cards with high Interest</t>
  </si>
  <si>
    <t>Nursing Manager - Patientt Care Division</t>
  </si>
  <si>
    <t>Garage for House</t>
  </si>
  <si>
    <t>Medical Technician/TSgt</t>
  </si>
  <si>
    <t>clerkship coordinator</t>
  </si>
  <si>
    <t>moble</t>
  </si>
  <si>
    <t xml:space="preserve"> Substitute Teacher</t>
  </si>
  <si>
    <t>signiture home health care</t>
  </si>
  <si>
    <t>Consolidation is Key</t>
  </si>
  <si>
    <t>VENTURE MANUFACTURING SERVICES</t>
  </si>
  <si>
    <t>Training Recruiting Specialist</t>
  </si>
  <si>
    <t>Project/Program Mananger</t>
  </si>
  <si>
    <t>Consolidating debt to become debt-free</t>
  </si>
  <si>
    <t>KleenAir</t>
  </si>
  <si>
    <t>Gwinnett County BOC</t>
  </si>
  <si>
    <t>Blue12</t>
  </si>
  <si>
    <t>glory days grill</t>
  </si>
  <si>
    <t>my life back</t>
  </si>
  <si>
    <t>Military AGR</t>
  </si>
  <si>
    <t>Trainer/Team member</t>
  </si>
  <si>
    <t xml:space="preserve">research </t>
  </si>
  <si>
    <t>Legal Aid Society of New York City</t>
  </si>
  <si>
    <t>Oneida Savings Bank</t>
  </si>
  <si>
    <t>Quality Energy Services</t>
  </si>
  <si>
    <t>Denverbroncos</t>
  </si>
  <si>
    <t>Oxford House</t>
  </si>
  <si>
    <t>Buisness</t>
  </si>
  <si>
    <t>Lakewood Primary Care</t>
  </si>
  <si>
    <t>Shamrock Farms</t>
  </si>
  <si>
    <t>Residential Caregiver</t>
  </si>
  <si>
    <t>Service Rep.</t>
  </si>
  <si>
    <t>Goodrich</t>
  </si>
  <si>
    <t xml:space="preserve">HCC </t>
  </si>
  <si>
    <t>Water Transfer Technician</t>
  </si>
  <si>
    <t>09-2011 Debt Consolidation</t>
  </si>
  <si>
    <t>Asst. Acct. Mgr.</t>
  </si>
  <si>
    <t>Home Reno</t>
  </si>
  <si>
    <t xml:space="preserve">Baseball coach </t>
  </si>
  <si>
    <t>FAYETTE COUNTY BOARD OF EDUCATION</t>
  </si>
  <si>
    <t>Get off of the hamster wheel</t>
  </si>
  <si>
    <t>Alamo Colleges-San Antonio College</t>
  </si>
  <si>
    <t>Western Refining Wholesale Inc</t>
  </si>
  <si>
    <t>Budget Rent a Car</t>
  </si>
  <si>
    <t>Cit Finance LLC</t>
  </si>
  <si>
    <t>Full Time Sales Lead</t>
  </si>
  <si>
    <t>JEH Company</t>
  </si>
  <si>
    <t>Contract Writing</t>
  </si>
  <si>
    <t>Contractg Administrator</t>
  </si>
  <si>
    <t>Debt payoff/Business loan</t>
  </si>
  <si>
    <t>Anajan Software Solution Inc</t>
  </si>
  <si>
    <t>comerica bank</t>
  </si>
  <si>
    <t>WI DOC</t>
  </si>
  <si>
    <t>Sr. IT Audit Manager</t>
  </si>
  <si>
    <t>heb grocery</t>
  </si>
  <si>
    <t>cut high interest cards</t>
  </si>
  <si>
    <t>Hogger/Baler</t>
  </si>
  <si>
    <t>Corona butcher</t>
  </si>
  <si>
    <t>Mission Lead</t>
  </si>
  <si>
    <t>r&amp;d</t>
  </si>
  <si>
    <t>Service Allocator</t>
  </si>
  <si>
    <t>Radiology Corporation of America</t>
  </si>
  <si>
    <t>Able maintance company</t>
  </si>
  <si>
    <t>Outside Supervisor</t>
  </si>
  <si>
    <t>Music Biz</t>
  </si>
  <si>
    <t>Level 4 tech</t>
  </si>
  <si>
    <t>Averitt Express</t>
  </si>
  <si>
    <t>Issaquah Signs</t>
  </si>
  <si>
    <t>Business Manager/:Public Works</t>
  </si>
  <si>
    <t>Eden Woods Investment LLC</t>
  </si>
  <si>
    <t>High Rate Payoff</t>
  </si>
  <si>
    <t>Connolly</t>
  </si>
  <si>
    <t>Southern CA Edison</t>
  </si>
  <si>
    <t>Info Spec</t>
  </si>
  <si>
    <t>Debt Consolidation: Rebuild</t>
  </si>
  <si>
    <t>Chase Visa &amp; Amex Refi</t>
  </si>
  <si>
    <t>Buy Planner</t>
  </si>
  <si>
    <t>Forrest T. Jones and Co.</t>
  </si>
  <si>
    <t>Consolidating friend</t>
  </si>
  <si>
    <t>Pay off home improvement loans</t>
  </si>
  <si>
    <t>Delaware North Co. Parks &amp; Resorts</t>
  </si>
  <si>
    <t>Insulation</t>
  </si>
  <si>
    <t>Marietta Luxury Motors</t>
  </si>
  <si>
    <t>Middle Atlantic Products</t>
  </si>
  <si>
    <t xml:space="preserve">R Communications </t>
  </si>
  <si>
    <t>Rensselaer County</t>
  </si>
  <si>
    <t>Fixing up rental to reduce debt</t>
  </si>
  <si>
    <t>Harbor Church</t>
  </si>
  <si>
    <t>Highly Reliable Borrower</t>
  </si>
  <si>
    <t>Security (mail)</t>
  </si>
  <si>
    <t>Sr. Manager, Web Marketing</t>
  </si>
  <si>
    <t>VA/Med/Ctr</t>
  </si>
  <si>
    <t>Heat pump</t>
  </si>
  <si>
    <t xml:space="preserve">pool maintenance </t>
  </si>
  <si>
    <t>alliedbarton</t>
  </si>
  <si>
    <t>District Supervisor of Athletics</t>
  </si>
  <si>
    <t>Honda of America Manufacturing</t>
  </si>
  <si>
    <t>Selling my Home</t>
  </si>
  <si>
    <t>rusty</t>
  </si>
  <si>
    <t>A/p</t>
  </si>
  <si>
    <t>Sr Vice President Commercial Lending</t>
  </si>
  <si>
    <t>Don't Truck Repair</t>
  </si>
  <si>
    <t xml:space="preserve">On Road Supervisor </t>
  </si>
  <si>
    <t>Charles Schwab &amp; Co</t>
  </si>
  <si>
    <t>Klamath County Fire Dist. One</t>
  </si>
  <si>
    <t>DuPont Pioneer</t>
  </si>
  <si>
    <t>AP Associate</t>
  </si>
  <si>
    <t>Administrative - Arts Manager</t>
  </si>
  <si>
    <t>crown machine llc</t>
  </si>
  <si>
    <t>Parkland Medical Center</t>
  </si>
  <si>
    <t>sr lab worker</t>
  </si>
  <si>
    <t>Production Warehouse Employee</t>
  </si>
  <si>
    <t>METHODIST  HOSPITAL</t>
  </si>
  <si>
    <t>CREDIT  LOAN</t>
  </si>
  <si>
    <t>TCT - Telehealth Clinical Technician</t>
  </si>
  <si>
    <t>Senior Client Executve</t>
  </si>
  <si>
    <t>Paying Uncle Sam</t>
  </si>
  <si>
    <t>Student Nurse Intern</t>
  </si>
  <si>
    <t>COACH CLEANER</t>
  </si>
  <si>
    <t>Getting Life Situated</t>
  </si>
  <si>
    <t>County of Yavapai</t>
  </si>
  <si>
    <t>Assistant Chief Plant Operator</t>
  </si>
  <si>
    <t>Telecommunication Technician</t>
  </si>
  <si>
    <t>Uab hospital</t>
  </si>
  <si>
    <t>SMBC</t>
  </si>
  <si>
    <t xml:space="preserve">2nd loan </t>
  </si>
  <si>
    <t>Advance Drainage Systems</t>
  </si>
  <si>
    <t>Ironhorse Dental</t>
  </si>
  <si>
    <t xml:space="preserve">Aircraft Sheet Metal Supervisor </t>
  </si>
  <si>
    <t>MyLoanAccount</t>
  </si>
  <si>
    <t>Sr loan Underwriter</t>
  </si>
  <si>
    <t>Arthur J. Gallagher  and  Co.</t>
  </si>
  <si>
    <t>September 2011 Loan</t>
  </si>
  <si>
    <t>Faribault Public Schools</t>
  </si>
  <si>
    <t>Health Net Inc.</t>
  </si>
  <si>
    <t>Debt Savior</t>
  </si>
  <si>
    <t>Litigation Technology Specialist</t>
  </si>
  <si>
    <t>Comet Electric</t>
  </si>
  <si>
    <t>need  home improvement.</t>
  </si>
  <si>
    <t>dentist/owner</t>
  </si>
  <si>
    <t xml:space="preserve"> Credit Card Payoffs.</t>
  </si>
  <si>
    <t>School Bus Para-Educator</t>
  </si>
  <si>
    <t>Deepblue communications/ Wififee</t>
  </si>
  <si>
    <t>Senior Manager - Projects and Reporting</t>
  </si>
  <si>
    <t>AVP - COE Operations Leader</t>
  </si>
  <si>
    <t>Afghan fast food inc</t>
  </si>
  <si>
    <t>Future loan</t>
  </si>
  <si>
    <t>To get a life again</t>
  </si>
  <si>
    <t>Mortgage Loan Servicing Tax Admin</t>
  </si>
  <si>
    <t>News Anchor/Reporter</t>
  </si>
  <si>
    <t>Prepping for Chicagoland</t>
  </si>
  <si>
    <t>MCPC INC</t>
  </si>
  <si>
    <t>Sacramento Container Corporation</t>
  </si>
  <si>
    <t>get my vehicles running right loan</t>
  </si>
  <si>
    <t>smart debt</t>
  </si>
  <si>
    <t xml:space="preserve">Bar Manager </t>
  </si>
  <si>
    <t>State Court of Fulton County</t>
  </si>
  <si>
    <t>Americare Home Health</t>
  </si>
  <si>
    <t>operation clean slate</t>
  </si>
  <si>
    <t>Sr. Data Strategist</t>
  </si>
  <si>
    <t>Moving/Medical Loan</t>
  </si>
  <si>
    <t>hsc employment, Inc.</t>
  </si>
  <si>
    <t>Gamestop Inc.</t>
  </si>
  <si>
    <t>Contract Pledge Agent</t>
  </si>
  <si>
    <t>S C Valley Transit Authority</t>
  </si>
  <si>
    <t>mayo clinic-rochester mn</t>
  </si>
  <si>
    <t>Pay off Plan</t>
  </si>
  <si>
    <t>Flooring associate</t>
  </si>
  <si>
    <t>Envirochem</t>
  </si>
  <si>
    <t>CommunityOne Bank</t>
  </si>
  <si>
    <t>Air Conditioning Repairs</t>
  </si>
  <si>
    <t>SS/PI Program Manager</t>
  </si>
  <si>
    <t>Joseph Chevrolet</t>
  </si>
  <si>
    <t>Credit Card Refinance/Car Repair</t>
  </si>
  <si>
    <t>Just got to get away</t>
  </si>
  <si>
    <t>Probation Secretary</t>
  </si>
  <si>
    <t>MMJK, Inc</t>
  </si>
  <si>
    <t>Mount Sinai Medical center</t>
  </si>
  <si>
    <t>UI Field Tax Auditor</t>
  </si>
  <si>
    <t>president-CEO</t>
  </si>
  <si>
    <t>Exec. Administravive Assistant</t>
  </si>
  <si>
    <t>St. Paul AME Church &amp; Victorian Trading Company</t>
  </si>
  <si>
    <t>Money to sell our House</t>
  </si>
  <si>
    <t>Zoll Medical Corporation</t>
  </si>
  <si>
    <t>Consilidate</t>
  </si>
  <si>
    <t>Research Programmer/Analyst - Senior</t>
  </si>
  <si>
    <t>Nurse Manger</t>
  </si>
  <si>
    <t>Pressmen</t>
  </si>
  <si>
    <t>Safety &amp; Health Specialist</t>
  </si>
  <si>
    <t>Roosevelt Hotel</t>
  </si>
  <si>
    <t>SAVINGS</t>
  </si>
  <si>
    <t>Service Master Chesapeake</t>
  </si>
  <si>
    <t>Product Telephone Support</t>
  </si>
  <si>
    <t xml:space="preserve">Electromechanic maintenance </t>
  </si>
  <si>
    <t>Master Sergeant / Career Counselor</t>
  </si>
  <si>
    <t>Important</t>
  </si>
  <si>
    <t>Shaw Stone and Webster</t>
  </si>
  <si>
    <t>Woodland Anesthesiology Associates</t>
  </si>
  <si>
    <t>Mattress USA, Inc</t>
  </si>
  <si>
    <t xml:space="preserve">Drilling superintendent </t>
  </si>
  <si>
    <t>MBA Debt Consolidation</t>
  </si>
  <si>
    <t>PARKWAY PHARMACY</t>
  </si>
  <si>
    <t>PARKER HANNIFIN CORPORATION</t>
  </si>
  <si>
    <t>CC Repayment Loan</t>
  </si>
  <si>
    <t>Debt Consolidation for CC Debts</t>
  </si>
  <si>
    <t>Perkin Elmer Corp</t>
  </si>
  <si>
    <t>Sea Reach Ltd.</t>
  </si>
  <si>
    <t>Debt Digger</t>
  </si>
  <si>
    <t>Right Choice</t>
  </si>
  <si>
    <t xml:space="preserve">State of california </t>
  </si>
  <si>
    <t>dept consoldiation</t>
  </si>
  <si>
    <t>Zakheim &amp; Associates Law Firm</t>
  </si>
  <si>
    <t xml:space="preserve">Crane man </t>
  </si>
  <si>
    <t>Taco Mayo</t>
  </si>
  <si>
    <t>Engagepoint</t>
  </si>
  <si>
    <t>Payable to me</t>
  </si>
  <si>
    <t>Revenue Administrator II</t>
  </si>
  <si>
    <t>Computer Systems Technician</t>
  </si>
  <si>
    <t>Mfg. Tech</t>
  </si>
  <si>
    <t>coordinator/teacher</t>
  </si>
  <si>
    <t>MTM/welder</t>
  </si>
  <si>
    <t xml:space="preserve">Senior technician </t>
  </si>
  <si>
    <t>Staten Island DDSO</t>
  </si>
  <si>
    <t>It Will Help</t>
  </si>
  <si>
    <t>Walmart Distribution Center.</t>
  </si>
  <si>
    <t>Credit Card Pay Off.</t>
  </si>
  <si>
    <t>VP of Operations / HR</t>
  </si>
  <si>
    <t>Debt consolidation thank you</t>
  </si>
  <si>
    <t>hilton hotel resort and spa</t>
  </si>
  <si>
    <t>gravedigger</t>
  </si>
  <si>
    <t>NYC dept of sanitation</t>
  </si>
  <si>
    <t>HACKNEY SERVICE MERCHANDISERS</t>
  </si>
  <si>
    <t>DOLPHIN POOL CLEANER</t>
  </si>
  <si>
    <t>Owned</t>
  </si>
  <si>
    <t>NYS Dept. of Education</t>
  </si>
  <si>
    <t>Keynote Systems, Inc.</t>
  </si>
  <si>
    <t>Pay off Time</t>
  </si>
  <si>
    <t>Supervising Architect</t>
  </si>
  <si>
    <t>Reliant Realty Services</t>
  </si>
  <si>
    <t>harvard club</t>
  </si>
  <si>
    <t>William R. Garbarino</t>
  </si>
  <si>
    <t>consolidation 4</t>
  </si>
  <si>
    <t>Steve Mock</t>
  </si>
  <si>
    <t>making the right chooses</t>
  </si>
  <si>
    <t>MORTGAGE/PRIVATE BANK ASST.</t>
  </si>
  <si>
    <t>Lieutenant / Crew Leader</t>
  </si>
  <si>
    <t>Business Intelligence Support</t>
  </si>
  <si>
    <t>Personnel/home</t>
  </si>
  <si>
    <t>Drive/Material Handler</t>
  </si>
  <si>
    <t>Tecniplast USA</t>
  </si>
  <si>
    <t>personal home loan</t>
  </si>
  <si>
    <t>Marshall County</t>
  </si>
  <si>
    <t>College Nannies and Tutors</t>
  </si>
  <si>
    <t>bills and car repairs</t>
  </si>
  <si>
    <t>Research Analyst III</t>
  </si>
  <si>
    <t>machine operaTOR</t>
  </si>
  <si>
    <t>Nava Counseling Services</t>
  </si>
  <si>
    <t>Car Repair/Vacation</t>
  </si>
  <si>
    <t>residential home funding</t>
  </si>
  <si>
    <t>renown tag and label</t>
  </si>
  <si>
    <t>Regional Repair Technician</t>
  </si>
  <si>
    <t>Specialty Group, Inc.</t>
  </si>
  <si>
    <t>Survey Coordinator</t>
  </si>
  <si>
    <t xml:space="preserve">Billing Administrator </t>
  </si>
  <si>
    <t>Cristo Rey NY High School</t>
  </si>
  <si>
    <t>Mountain Side Trans</t>
  </si>
  <si>
    <t>Senior Software Eng.</t>
  </si>
  <si>
    <t>apria Healthcare</t>
  </si>
  <si>
    <t>PCA/TL</t>
  </si>
  <si>
    <t>engineer specialist</t>
  </si>
  <si>
    <t>lead set up</t>
  </si>
  <si>
    <t>New Vision Televsion</t>
  </si>
  <si>
    <t>Debt Free by 45</t>
  </si>
  <si>
    <t>Zeiders Enterprises</t>
  </si>
  <si>
    <t>MetLife Ins, Co.</t>
  </si>
  <si>
    <t>Card Saver</t>
  </si>
  <si>
    <t>Managing Princiap</t>
  </si>
  <si>
    <t>Process Improvement Analyst</t>
  </si>
  <si>
    <t>Student Debt pay off</t>
  </si>
  <si>
    <t>glass health</t>
  </si>
  <si>
    <t>Southeast Kansas Education Service Cente</t>
  </si>
  <si>
    <t>Lower that Interest</t>
  </si>
  <si>
    <t>Development Dimensions International</t>
  </si>
  <si>
    <t>cal trans</t>
  </si>
  <si>
    <t>Plus One Health Managment</t>
  </si>
  <si>
    <t>District Sales Manager NY</t>
  </si>
  <si>
    <t>vertu usa inc</t>
  </si>
  <si>
    <t>smart consolidation plan</t>
  </si>
  <si>
    <t>home account</t>
  </si>
  <si>
    <t>Genoa Bank</t>
  </si>
  <si>
    <t>Coleman Drilling and Blasting</t>
  </si>
  <si>
    <t>lpc</t>
  </si>
  <si>
    <t>Vice President/Private Client Branch Mgr</t>
  </si>
  <si>
    <t>1 POLICE PLAZA</t>
  </si>
  <si>
    <t>Village of Brookville</t>
  </si>
  <si>
    <t>Bancroft</t>
  </si>
  <si>
    <t>weigh master</t>
  </si>
  <si>
    <t>serco, inc</t>
  </si>
  <si>
    <t xml:space="preserve">Walker manufacturing </t>
  </si>
  <si>
    <t>Yakima Co. Prosecutor Office</t>
  </si>
  <si>
    <t>sewing supervisor</t>
  </si>
  <si>
    <t>the big pay off</t>
  </si>
  <si>
    <t>Intermodal Customer Account Coordinator</t>
  </si>
  <si>
    <t>Leadman Miner</t>
  </si>
  <si>
    <t>reliable auto repair</t>
  </si>
  <si>
    <t xml:space="preserve"> maintenance technician</t>
  </si>
  <si>
    <t>Louisiana State Univerisity</t>
  </si>
  <si>
    <t>late 2010 loan</t>
  </si>
  <si>
    <t>Mortons The Steakhouse</t>
  </si>
  <si>
    <t>Communication Rep</t>
  </si>
  <si>
    <t>hustler casino</t>
  </si>
  <si>
    <t>Calvary Christian Academy</t>
  </si>
  <si>
    <t>Director Of Ecommerce</t>
  </si>
  <si>
    <t>Benefit Administrator</t>
  </si>
  <si>
    <t>Display Manager</t>
  </si>
  <si>
    <t>Alex Roland Agency</t>
  </si>
  <si>
    <t>Engineer mco</t>
  </si>
  <si>
    <t>Harbor Chase of Rockhill</t>
  </si>
  <si>
    <t>PGOA Media</t>
  </si>
  <si>
    <t>Overdraft Payback</t>
  </si>
  <si>
    <t>Tabani Group</t>
  </si>
  <si>
    <t>LCO Membership Services</t>
  </si>
  <si>
    <t>Digidesign</t>
  </si>
  <si>
    <t>Wedding Expences</t>
  </si>
  <si>
    <t>Seattle Rite</t>
  </si>
  <si>
    <t>Help me give Discover the boot!</t>
  </si>
  <si>
    <t>Addison School District 4</t>
  </si>
  <si>
    <t>RT Media Group</t>
  </si>
  <si>
    <t>Help Me Consolidate Debt</t>
  </si>
  <si>
    <t>Entegris, Inc</t>
  </si>
  <si>
    <t>Debt Consolidation and Taxes</t>
  </si>
  <si>
    <t>Project Manager-Geologist</t>
  </si>
  <si>
    <t>Safety &amp; Quality Coordinator</t>
  </si>
  <si>
    <t>Restor Telecom</t>
  </si>
  <si>
    <t>assembly technician</t>
  </si>
  <si>
    <t>Consolidate and payoff</t>
  </si>
  <si>
    <t>santa barbara bank and trust</t>
  </si>
  <si>
    <t>credit card pyoff</t>
  </si>
  <si>
    <t>AmCare Medical Transportation</t>
  </si>
  <si>
    <t>Consolidate all Loans</t>
  </si>
  <si>
    <t>Creit CArd Refi</t>
  </si>
  <si>
    <t>Applied Control Equipment</t>
  </si>
  <si>
    <t>Home Improvement to make Home Green (Energy Efficient)</t>
  </si>
  <si>
    <t>Sales Consaltant</t>
  </si>
  <si>
    <t>pressroom foreman</t>
  </si>
  <si>
    <t>Security Spec</t>
  </si>
  <si>
    <t>Jefferson Community College</t>
  </si>
  <si>
    <t>Cc Debt</t>
  </si>
  <si>
    <t>Residential treatment Specialist</t>
  </si>
  <si>
    <t>Schroeder Industries</t>
  </si>
  <si>
    <t>Saint Paul Public Schools</t>
  </si>
  <si>
    <t>Outboard Motor Repower Loan</t>
  </si>
  <si>
    <t>Retirement Counselor</t>
  </si>
  <si>
    <t>2011 Insurance and Debt Consolidation</t>
  </si>
  <si>
    <t>Data Center Specialist II</t>
  </si>
  <si>
    <t>Michael's Arts &amp; Crafts</t>
  </si>
  <si>
    <t xml:space="preserve">Credit buster </t>
  </si>
  <si>
    <t>licensed bankere</t>
  </si>
  <si>
    <t>Gracon Services, Inc</t>
  </si>
  <si>
    <t>Loanforpayoff</t>
  </si>
  <si>
    <t>Toxic Debt Payof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130938F0-AE8B-4CAB-9B8D-F98EEBB807CF}" autoFormatId="16" applyNumberFormats="0" applyBorderFormats="0" applyFontFormats="0" applyPatternFormats="0" applyAlignmentFormats="0" applyWidthHeightFormats="0">
  <queryTableRefresh nextId="28">
    <queryTableFields count="26">
      <queryTableField id="1" name="loan_amnt" tableColumnId="1"/>
      <queryTableField id="2" name="term" tableColumnId="2"/>
      <queryTableField id="3" name="int_rate" tableColumnId="3"/>
      <queryTableField id="4" name="installment" tableColumnId="4"/>
      <queryTableField id="5" name="grade" tableColumnId="5"/>
      <queryTableField id="6" name="sub_grade" tableColumnId="6"/>
      <queryTableField id="7" name="emp_title" tableColumnId="7"/>
      <queryTableField id="8" name="emp_length" tableColumnId="8"/>
      <queryTableField id="9" name="home_ownership" tableColumnId="9"/>
      <queryTableField id="10" name="annual_inc" tableColumnId="10"/>
      <queryTableField id="11" name="verification_status" tableColumnId="11"/>
      <queryTableField id="12" name="issue_d" tableColumnId="12"/>
      <queryTableField id="13" name="loan_status" tableColumnId="13"/>
      <queryTableField id="14" name="purpose" tableColumnId="14"/>
      <queryTableField id="15" name="title" tableColumnId="15"/>
      <queryTableField id="16" name="dti" tableColumnId="16"/>
      <queryTableField id="17" name="earliest_cr_line" tableColumnId="17"/>
      <queryTableField id="18" name="open_acc" tableColumnId="18"/>
      <queryTableField id="19" name="pub_rec" tableColumnId="19"/>
      <queryTableField id="20" name="revol_bal" tableColumnId="20"/>
      <queryTableField id="21" name="revol_util" tableColumnId="21"/>
      <queryTableField id="22" name="total_acc" tableColumnId="22"/>
      <queryTableField id="23" name="initial_list_status" tableColumnId="23"/>
      <queryTableField id="24" name="application_type" tableColumnId="24"/>
      <queryTableField id="25" name="mort_acc" tableColumnId="25"/>
      <queryTableField id="26" name="pub_rec_bankruptcies" tableColumnId="26"/>
    </queryTableFields>
    <queryTableDeletedFields count="1">
      <deletedField name="addres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27A599-799D-4340-A32B-724796F85498}" name="lending_club_loan_two" displayName="lending_club_loan_two" ref="A1:Z396031" tableType="queryTable" totalsRowShown="0">
  <autoFilter ref="A1:Z396031" xr:uid="{9327A599-799D-4340-A32B-724796F85498}"/>
  <tableColumns count="26">
    <tableColumn id="1" xr3:uid="{5E38B1D0-CA96-4691-9352-7E01DFCABA96}" uniqueName="1" name="loan_amnt" queryTableFieldId="1"/>
    <tableColumn id="2" xr3:uid="{27901A4B-B613-4C0F-A437-0F91E0B223C4}" uniqueName="2" name="term" queryTableFieldId="2" dataDxfId="13"/>
    <tableColumn id="3" xr3:uid="{45B4EF52-DD75-4669-8DDC-25DAB089CE26}" uniqueName="3" name="int_rate" queryTableFieldId="3"/>
    <tableColumn id="4" xr3:uid="{2D2BFE87-EEBD-4296-AEB8-AEE4A8EFD76C}" uniqueName="4" name="installment" queryTableFieldId="4"/>
    <tableColumn id="5" xr3:uid="{31B260C8-D82C-47A9-ABEC-6517F36BAFAA}" uniqueName="5" name="grade" queryTableFieldId="5" dataDxfId="12"/>
    <tableColumn id="6" xr3:uid="{39965B0A-F18B-42B6-AB2C-BF71EA7C5B04}" uniqueName="6" name="sub_grade" queryTableFieldId="6" dataDxfId="11"/>
    <tableColumn id="7" xr3:uid="{E3003E87-AECE-4553-BD8A-179B95D957A0}" uniqueName="7" name="emp_title" queryTableFieldId="7" dataDxfId="10"/>
    <tableColumn id="8" xr3:uid="{DF69A5E9-7C1E-4AAC-9C19-6BB526770C6A}" uniqueName="8" name="emp_length" queryTableFieldId="8" dataDxfId="9"/>
    <tableColumn id="9" xr3:uid="{CA6DDFFD-8542-418C-AA33-A3E84F23FB2B}" uniqueName="9" name="home_ownership" queryTableFieldId="9" dataDxfId="8"/>
    <tableColumn id="10" xr3:uid="{8F75A421-7A82-4BA9-A8A3-757B5D428A2B}" uniqueName="10" name="annual_inc" queryTableFieldId="10"/>
    <tableColumn id="11" xr3:uid="{C1FADA57-D9AF-4CF2-A792-9FCB7B5358BF}" uniqueName="11" name="verification_status" queryTableFieldId="11" dataDxfId="7"/>
    <tableColumn id="12" xr3:uid="{05F4A682-1C92-44AB-A97F-CC9C56C1B322}" uniqueName="12" name="issue_d" queryTableFieldId="12" dataDxfId="6"/>
    <tableColumn id="13" xr3:uid="{B8FD232D-C8B7-4D9B-8AB9-876B9F064A58}" uniqueName="13" name="loan_status" queryTableFieldId="13" dataDxfId="5"/>
    <tableColumn id="14" xr3:uid="{F5F0C005-D645-4CC5-97A2-AFE6932BCA8F}" uniqueName="14" name="purpose" queryTableFieldId="14" dataDxfId="4"/>
    <tableColumn id="15" xr3:uid="{3CC5A113-117F-48C6-8BD0-EA6E8616EB5D}" uniqueName="15" name="title" queryTableFieldId="15" dataDxfId="3"/>
    <tableColumn id="16" xr3:uid="{1DC61743-51EB-44EA-92AC-2224F00233F9}" uniqueName="16" name="dti" queryTableFieldId="16"/>
    <tableColumn id="17" xr3:uid="{EA01A228-C28B-46CE-B380-720125C491CE}" uniqueName="17" name="earliest_cr_line" queryTableFieldId="17" dataDxfId="2"/>
    <tableColumn id="18" xr3:uid="{874D4432-FD00-43CF-9EB8-192AF68DAC4D}" uniqueName="18" name="open_acc" queryTableFieldId="18"/>
    <tableColumn id="19" xr3:uid="{669B0F43-E82A-448D-B24E-98200DE42AB1}" uniqueName="19" name="pub_rec" queryTableFieldId="19"/>
    <tableColumn id="20" xr3:uid="{511F75E6-F7E8-469B-8935-8B259658C377}" uniqueName="20" name="revol_bal" queryTableFieldId="20"/>
    <tableColumn id="21" xr3:uid="{90BD445F-E1DD-471A-B8E5-B05C1F063181}" uniqueName="21" name="revol_util" queryTableFieldId="21"/>
    <tableColumn id="22" xr3:uid="{DCDD3719-F1AC-4DF9-AA3B-B3669B28AA92}" uniqueName="22" name="total_acc" queryTableFieldId="22"/>
    <tableColumn id="23" xr3:uid="{D7F0F811-D4DB-4AEB-BE0C-AFF53C6A10B1}" uniqueName="23" name="initial_list_status" queryTableFieldId="23" dataDxfId="1"/>
    <tableColumn id="24" xr3:uid="{3E8C0E7F-98D4-424C-8722-152F0F5F8B37}" uniqueName="24" name="application_type" queryTableFieldId="24" dataDxfId="0"/>
    <tableColumn id="25" xr3:uid="{52F4101A-7D31-4FD9-804D-E7B01F8383D0}" uniqueName="25" name="mort_acc" queryTableFieldId="25"/>
    <tableColumn id="26" xr3:uid="{666FFC32-6313-44E0-80FC-F4FFCA33E10C}" uniqueName="26" name="pub_rec_bankruptcies" queryTableFieldId="2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ED24E-5E97-4B9D-B9D3-A60C09687748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I E A A B Q S w M E F A A C A A g A 4 I w / W u h 9 6 h K m A A A A 9 g A A A B I A H A B D b 2 5 m a W c v U G F j a 2 F n Z S 5 4 b W w g o h g A K K A U A A A A A A A A A A A A A A A A A A A A A A A A A A A A h Y 9 L D o I w A E S v Q r q n H 0 j 8 k F I S j T t J T E y M 2 6 Y U a I R i 2 m K 5 m w u P 5 B X E K O r O 5 b x 5 i 5 n 7 9 U a z o W 2 C i z R W d T o F B G I Q S C 2 6 Q u k q B b 0 r w w X I G N 1 x c e K V D E Z Z 2 2 S w R Q p q 5 8 4 J Q t 5 7 6 G P Y m Q p F G B N 0 z L d 7 U c u W g 4 + s / s u h 0 t Z x L S R g 9 P A a w y J I 4 i U k 8 x n E F E 2 Q 5 k p / h W j c + 2 x / I F 3 3 j e u N Z K U J V x u K p k j R + w N 7 A F B L A w Q U A A I A C A D g j D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I w / W g 9 s h E b q A Q A A h g Q A A B M A H A B G b 3 J t d W x h c y 9 T Z W N 0 a W 9 u M S 5 t I K I Y A C i g F A A A A A A A A A A A A A A A A A A A A A A A A A A A A H 1 T w Y 7 T M B C 9 V + o / W O H S S i H S V g t I r H J A 7 S K 4 g V p O W 2 S 5 z m x r Y Y 8 t e 9 x l V e 0 H w W / s j z F p W S 3 g l F y S v D e e e e 9 N k k C T 8 S i W p / v F 1 X g 0 H q W d i t A J C 9 g Z 3 E p t 8 0 Z a r 1 D S n R c t 4 z Q e C b 6 W P k c N j M z T v l l 4 n R 0 g T d 4 b C 8 3 c I / F L m l T z t + s v C W J a B 5 V t X C / 8 H X K v L q 1 V 1 D u z B z G 5 n K 4 H R z U 6 7 a t p f b M A a 5 w h i G 1 V V 7 W Y e 5 s d p n b 2 p h b X q H 1 / s L 2 Y v Z r V 4 n P 2 B E u 6 t 9 A + P z a s 7 u u 0 P k l + U V 3 j S 3 r 8 S Z B E i N 7 l V L H + l d p w 3 S d + 5 0 M f Q H W s d 3 J y V 4 u b 3 / g 7 a 5 d a W R V T S z H D H y 1 X 9 w G E Y y G 3 5 v H H c 7 9 V V J h u f X Q n x X 1 V m g w I q A + H 6 u h Z O S Q 2 + B H p 9 W X T l z / U 4 l C x c c c o 9 U M I v t M R N E g y K o K y 3 G A i Z W 2 / i p L c R v Z W N E s c + j A D L k g y Z I c Z 3 t q W d g W 1 8 w 4 k r 5 l D 3 J l Q 0 A o x K y s N 6 l L f H i K H q F X / L U r 2 Q X 0 8 / 1 p P K Y P s n v C O U z j i x w j P n A k 5 B p 9 K F 8 P e O j K l N F D R G k g k d Z T W I B T z f Q B e o R 5 w F T j f C A N E h L 2 3 c q P s O S q T G e D I 8 4 a H R x k 0 Z J i 0 h p W e C U O F Y J 8 y 7 p m i w P l I / 3 X C k v F b z I E 0 J 1 J W q a 6 L k P 4 e / D A d j w w O / z F X v w B Q S w E C L Q A U A A I A C A D g j D 9 a 6 H 3 q E q Y A A A D 2 A A A A E g A A A A A A A A A A A A A A A A A A A A A A Q 2 9 u Z m l n L 1 B h Y 2 t h Z 2 U u e G 1 s U E s B A i 0 A F A A C A A g A 4 I w / W g / K 6 a u k A A A A 6 Q A A A B M A A A A A A A A A A A A A A A A A 8 g A A A F t D b 2 5 0 Z W 5 0 X 1 R 5 c G V z X S 5 4 b W x Q S w E C L Q A U A A I A C A D g j D 9 a D 2 y E R u o B A A C G B A A A E w A A A A A A A A A A A A A A A A D j A Q A A R m 9 y b X V s Y X M v U 2 V j d G l v b j E u b V B L B Q Y A A A A A A w A D A M I A A A A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0 G w A A A A A A A F I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u Z G l u Z 1 9 j b H V i X 2 x v Y W 5 f d H d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G V k M m E 3 N G U t O T M 4 O S 0 0 M D F i L T h j M W Y t M z I 3 Z W M 5 M T d j Y T M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x l b m R p b m d f Y 2 x 1 Y l 9 s b 2 F u X 3 R 3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Y w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z F U M T Y 6 M z k 6 M D E u N D I 0 O D U 5 N F o i I C 8 + P E V u d H J 5 I F R 5 c G U 9 I k Z p b G x D b 2 x 1 b W 5 U e X B l c y I g V m F s d W U 9 I n N B d 1 l E Q X d Z R 0 J n W U d B d 1 l K Q m d Z R 0 F 3 a 0 R B d 0 1 E Q X d Z R 0 F 3 T U c i I C 8 + P E V u d H J 5 I F R 5 c G U 9 I k Z p b G x D b 2 x 1 b W 5 O Y W 1 l c y I g V m F s d W U 9 I n N b J n F 1 b 3 Q 7 b G 9 h b l 9 h b W 5 0 J n F 1 b 3 Q 7 L C Z x d W 9 0 O 3 R l c m 0 m c X V v d D s s J n F 1 b 3 Q 7 a W 5 0 X 3 J h d G U m c X V v d D s s J n F 1 b 3 Q 7 a W 5 z d G F s b G 1 l b n Q m c X V v d D s s J n F 1 b 3 Q 7 Z 3 J h Z G U m c X V v d D s s J n F 1 b 3 Q 7 c 3 V i X 2 d y Y W R l J n F 1 b 3 Q 7 L C Z x d W 9 0 O 2 V t c F 9 0 a X R s Z S Z x d W 9 0 O y w m c X V v d D t l b X B f b G V u Z 3 R o J n F 1 b 3 Q 7 L C Z x d W 9 0 O 2 h v b W V f b 3 d u Z X J z a G l w J n F 1 b 3 Q 7 L C Z x d W 9 0 O 2 F u b n V h b F 9 p b m M m c X V v d D s s J n F 1 b 3 Q 7 d m V y a W Z p Y 2 F 0 a W 9 u X 3 N 0 Y X R 1 c y Z x d W 9 0 O y w m c X V v d D t p c 3 N 1 Z V 9 k J n F 1 b 3 Q 7 L C Z x d W 9 0 O 2 x v Y W 5 f c 3 R h d H V z J n F 1 b 3 Q 7 L C Z x d W 9 0 O 3 B 1 c n B v c 2 U m c X V v d D s s J n F 1 b 3 Q 7 d G l 0 b G U m c X V v d D s s J n F 1 b 3 Q 7 Z H R p J n F 1 b 3 Q 7 L C Z x d W 9 0 O 2 V h c m x p Z X N 0 X 2 N y X 2 x p b m U m c X V v d D s s J n F 1 b 3 Q 7 b 3 B l b l 9 h Y 2 M m c X V v d D s s J n F 1 b 3 Q 7 c H V i X 3 J l Y y Z x d W 9 0 O y w m c X V v d D t y Z X Z v b F 9 i Y W w m c X V v d D s s J n F 1 b 3 Q 7 c m V 2 b 2 x f d X R p b C Z x d W 9 0 O y w m c X V v d D t 0 b 3 R h b F 9 h Y 2 M m c X V v d D s s J n F 1 b 3 Q 7 a W 5 p d G l h b F 9 s a X N 0 X 3 N 0 Y X R 1 c y Z x d W 9 0 O y w m c X V v d D t h c H B s a W N h d G l v b l 9 0 e X B l J n F 1 b 3 Q 7 L C Z x d W 9 0 O 2 1 v c n R f Y W N j J n F 1 b 3 Q 7 L C Z x d W 9 0 O 3 B 1 Y l 9 y Z W N f Y m F u a 3 J 1 c H R j a W V z J n F 1 b 3 Q 7 L C Z x d W 9 0 O 2 F k Z H J l c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V u Z G l u Z 1 9 j b H V i X 2 x v Y W 5 f d H d v L 0 F 1 d G 9 S Z W 1 v d m V k Q 2 9 s d W 1 u c z E u e 2 x v Y W 5 f Y W 1 u d C w w f S Z x d W 9 0 O y w m c X V v d D t T Z W N 0 a W 9 u M S 9 s Z W 5 k a W 5 n X 2 N s d W J f b G 9 h b l 9 0 d 2 8 v Q X V 0 b 1 J l b W 9 2 Z W R D b 2 x 1 b W 5 z M S 5 7 d G V y b S w x f S Z x d W 9 0 O y w m c X V v d D t T Z W N 0 a W 9 u M S 9 s Z W 5 k a W 5 n X 2 N s d W J f b G 9 h b l 9 0 d 2 8 v Q X V 0 b 1 J l b W 9 2 Z W R D b 2 x 1 b W 5 z M S 5 7 a W 5 0 X 3 J h d G U s M n 0 m c X V v d D s s J n F 1 b 3 Q 7 U 2 V j d G l v b j E v b G V u Z G l u Z 1 9 j b H V i X 2 x v Y W 5 f d H d v L 0 F 1 d G 9 S Z W 1 v d m V k Q 2 9 s d W 1 u c z E u e 2 l u c 3 R h b G x t Z W 5 0 L D N 9 J n F 1 b 3 Q 7 L C Z x d W 9 0 O 1 N l Y 3 R p b 2 4 x L 2 x l b m R p b m d f Y 2 x 1 Y l 9 s b 2 F u X 3 R 3 b y 9 B d X R v U m V t b 3 Z l Z E N v b H V t b n M x L n t n c m F k Z S w 0 f S Z x d W 9 0 O y w m c X V v d D t T Z W N 0 a W 9 u M S 9 s Z W 5 k a W 5 n X 2 N s d W J f b G 9 h b l 9 0 d 2 8 v Q X V 0 b 1 J l b W 9 2 Z W R D b 2 x 1 b W 5 z M S 5 7 c 3 V i X 2 d y Y W R l L D V 9 J n F 1 b 3 Q 7 L C Z x d W 9 0 O 1 N l Y 3 R p b 2 4 x L 2 x l b m R p b m d f Y 2 x 1 Y l 9 s b 2 F u X 3 R 3 b y 9 B d X R v U m V t b 3 Z l Z E N v b H V t b n M x L n t l b X B f d G l 0 b G U s N n 0 m c X V v d D s s J n F 1 b 3 Q 7 U 2 V j d G l v b j E v b G V u Z G l u Z 1 9 j b H V i X 2 x v Y W 5 f d H d v L 0 F 1 d G 9 S Z W 1 v d m V k Q 2 9 s d W 1 u c z E u e 2 V t c F 9 s Z W 5 n d G g s N 3 0 m c X V v d D s s J n F 1 b 3 Q 7 U 2 V j d G l v b j E v b G V u Z G l u Z 1 9 j b H V i X 2 x v Y W 5 f d H d v L 0 F 1 d G 9 S Z W 1 v d m V k Q 2 9 s d W 1 u c z E u e 2 h v b W V f b 3 d u Z X J z a G l w L D h 9 J n F 1 b 3 Q 7 L C Z x d W 9 0 O 1 N l Y 3 R p b 2 4 x L 2 x l b m R p b m d f Y 2 x 1 Y l 9 s b 2 F u X 3 R 3 b y 9 B d X R v U m V t b 3 Z l Z E N v b H V t b n M x L n t h b m 5 1 Y W x f a W 5 j L D l 9 J n F 1 b 3 Q 7 L C Z x d W 9 0 O 1 N l Y 3 R p b 2 4 x L 2 x l b m R p b m d f Y 2 x 1 Y l 9 s b 2 F u X 3 R 3 b y 9 B d X R v U m V t b 3 Z l Z E N v b H V t b n M x L n t 2 Z X J p Z m l j Y X R p b 2 5 f c 3 R h d H V z L D E w f S Z x d W 9 0 O y w m c X V v d D t T Z W N 0 a W 9 u M S 9 s Z W 5 k a W 5 n X 2 N s d W J f b G 9 h b l 9 0 d 2 8 v Q X V 0 b 1 J l b W 9 2 Z W R D b 2 x 1 b W 5 z M S 5 7 a X N z d W V f Z C w x M X 0 m c X V v d D s s J n F 1 b 3 Q 7 U 2 V j d G l v b j E v b G V u Z G l u Z 1 9 j b H V i X 2 x v Y W 5 f d H d v L 0 F 1 d G 9 S Z W 1 v d m V k Q 2 9 s d W 1 u c z E u e 2 x v Y W 5 f c 3 R h d H V z L D E y f S Z x d W 9 0 O y w m c X V v d D t T Z W N 0 a W 9 u M S 9 s Z W 5 k a W 5 n X 2 N s d W J f b G 9 h b l 9 0 d 2 8 v Q X V 0 b 1 J l b W 9 2 Z W R D b 2 x 1 b W 5 z M S 5 7 c H V y c G 9 z Z S w x M 3 0 m c X V v d D s s J n F 1 b 3 Q 7 U 2 V j d G l v b j E v b G V u Z G l u Z 1 9 j b H V i X 2 x v Y W 5 f d H d v L 0 F 1 d G 9 S Z W 1 v d m V k Q 2 9 s d W 1 u c z E u e 3 R p d G x l L D E 0 f S Z x d W 9 0 O y w m c X V v d D t T Z W N 0 a W 9 u M S 9 s Z W 5 k a W 5 n X 2 N s d W J f b G 9 h b l 9 0 d 2 8 v Q X V 0 b 1 J l b W 9 2 Z W R D b 2 x 1 b W 5 z M S 5 7 Z H R p L D E 1 f S Z x d W 9 0 O y w m c X V v d D t T Z W N 0 a W 9 u M S 9 s Z W 5 k a W 5 n X 2 N s d W J f b G 9 h b l 9 0 d 2 8 v Q X V 0 b 1 J l b W 9 2 Z W R D b 2 x 1 b W 5 z M S 5 7 Z W F y b G l l c 3 R f Y 3 J f b G l u Z S w x N n 0 m c X V v d D s s J n F 1 b 3 Q 7 U 2 V j d G l v b j E v b G V u Z G l u Z 1 9 j b H V i X 2 x v Y W 5 f d H d v L 0 F 1 d G 9 S Z W 1 v d m V k Q 2 9 s d W 1 u c z E u e 2 9 w Z W 5 f Y W N j L D E 3 f S Z x d W 9 0 O y w m c X V v d D t T Z W N 0 a W 9 u M S 9 s Z W 5 k a W 5 n X 2 N s d W J f b G 9 h b l 9 0 d 2 8 v Q X V 0 b 1 J l b W 9 2 Z W R D b 2 x 1 b W 5 z M S 5 7 c H V i X 3 J l Y y w x O H 0 m c X V v d D s s J n F 1 b 3 Q 7 U 2 V j d G l v b j E v b G V u Z G l u Z 1 9 j b H V i X 2 x v Y W 5 f d H d v L 0 F 1 d G 9 S Z W 1 v d m V k Q 2 9 s d W 1 u c z E u e 3 J l d m 9 s X 2 J h b C w x O X 0 m c X V v d D s s J n F 1 b 3 Q 7 U 2 V j d G l v b j E v b G V u Z G l u Z 1 9 j b H V i X 2 x v Y W 5 f d H d v L 0 F 1 d G 9 S Z W 1 v d m V k Q 2 9 s d W 1 u c z E u e 3 J l d m 9 s X 3 V 0 a W w s M j B 9 J n F 1 b 3 Q 7 L C Z x d W 9 0 O 1 N l Y 3 R p b 2 4 x L 2 x l b m R p b m d f Y 2 x 1 Y l 9 s b 2 F u X 3 R 3 b y 9 B d X R v U m V t b 3 Z l Z E N v b H V t b n M x L n t 0 b 3 R h b F 9 h Y 2 M s M j F 9 J n F 1 b 3 Q 7 L C Z x d W 9 0 O 1 N l Y 3 R p b 2 4 x L 2 x l b m R p b m d f Y 2 x 1 Y l 9 s b 2 F u X 3 R 3 b y 9 B d X R v U m V t b 3 Z l Z E N v b H V t b n M x L n t p b m l 0 a W F s X 2 x p c 3 R f c 3 R h d H V z L D I y f S Z x d W 9 0 O y w m c X V v d D t T Z W N 0 a W 9 u M S 9 s Z W 5 k a W 5 n X 2 N s d W J f b G 9 h b l 9 0 d 2 8 v Q X V 0 b 1 J l b W 9 2 Z W R D b 2 x 1 b W 5 z M S 5 7 Y X B w b G l j Y X R p b 2 5 f d H l w Z S w y M 3 0 m c X V v d D s s J n F 1 b 3 Q 7 U 2 V j d G l v b j E v b G V u Z G l u Z 1 9 j b H V i X 2 x v Y W 5 f d H d v L 0 F 1 d G 9 S Z W 1 v d m V k Q 2 9 s d W 1 u c z E u e 2 1 v c n R f Y W N j L D I 0 f S Z x d W 9 0 O y w m c X V v d D t T Z W N 0 a W 9 u M S 9 s Z W 5 k a W 5 n X 2 N s d W J f b G 9 h b l 9 0 d 2 8 v Q X V 0 b 1 J l b W 9 2 Z W R D b 2 x 1 b W 5 z M S 5 7 c H V i X 3 J l Y 1 9 i Y W 5 r c n V w d G N p Z X M s M j V 9 J n F 1 b 3 Q 7 L C Z x d W 9 0 O 1 N l Y 3 R p b 2 4 x L 2 x l b m R p b m d f Y 2 x 1 Y l 9 s b 2 F u X 3 R 3 b y 9 B d X R v U m V t b 3 Z l Z E N v b H V t b n M x L n t h Z G R y Z X N z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b G V u Z G l u Z 1 9 j b H V i X 2 x v Y W 5 f d H d v L 0 F 1 d G 9 S Z W 1 v d m V k Q 2 9 s d W 1 u c z E u e 2 x v Y W 5 f Y W 1 u d C w w f S Z x d W 9 0 O y w m c X V v d D t T Z W N 0 a W 9 u M S 9 s Z W 5 k a W 5 n X 2 N s d W J f b G 9 h b l 9 0 d 2 8 v Q X V 0 b 1 J l b W 9 2 Z W R D b 2 x 1 b W 5 z M S 5 7 d G V y b S w x f S Z x d W 9 0 O y w m c X V v d D t T Z W N 0 a W 9 u M S 9 s Z W 5 k a W 5 n X 2 N s d W J f b G 9 h b l 9 0 d 2 8 v Q X V 0 b 1 J l b W 9 2 Z W R D b 2 x 1 b W 5 z M S 5 7 a W 5 0 X 3 J h d G U s M n 0 m c X V v d D s s J n F 1 b 3 Q 7 U 2 V j d G l v b j E v b G V u Z G l u Z 1 9 j b H V i X 2 x v Y W 5 f d H d v L 0 F 1 d G 9 S Z W 1 v d m V k Q 2 9 s d W 1 u c z E u e 2 l u c 3 R h b G x t Z W 5 0 L D N 9 J n F 1 b 3 Q 7 L C Z x d W 9 0 O 1 N l Y 3 R p b 2 4 x L 2 x l b m R p b m d f Y 2 x 1 Y l 9 s b 2 F u X 3 R 3 b y 9 B d X R v U m V t b 3 Z l Z E N v b H V t b n M x L n t n c m F k Z S w 0 f S Z x d W 9 0 O y w m c X V v d D t T Z W N 0 a W 9 u M S 9 s Z W 5 k a W 5 n X 2 N s d W J f b G 9 h b l 9 0 d 2 8 v Q X V 0 b 1 J l b W 9 2 Z W R D b 2 x 1 b W 5 z M S 5 7 c 3 V i X 2 d y Y W R l L D V 9 J n F 1 b 3 Q 7 L C Z x d W 9 0 O 1 N l Y 3 R p b 2 4 x L 2 x l b m R p b m d f Y 2 x 1 Y l 9 s b 2 F u X 3 R 3 b y 9 B d X R v U m V t b 3 Z l Z E N v b H V t b n M x L n t l b X B f d G l 0 b G U s N n 0 m c X V v d D s s J n F 1 b 3 Q 7 U 2 V j d G l v b j E v b G V u Z G l u Z 1 9 j b H V i X 2 x v Y W 5 f d H d v L 0 F 1 d G 9 S Z W 1 v d m V k Q 2 9 s d W 1 u c z E u e 2 V t c F 9 s Z W 5 n d G g s N 3 0 m c X V v d D s s J n F 1 b 3 Q 7 U 2 V j d G l v b j E v b G V u Z G l u Z 1 9 j b H V i X 2 x v Y W 5 f d H d v L 0 F 1 d G 9 S Z W 1 v d m V k Q 2 9 s d W 1 u c z E u e 2 h v b W V f b 3 d u Z X J z a G l w L D h 9 J n F 1 b 3 Q 7 L C Z x d W 9 0 O 1 N l Y 3 R p b 2 4 x L 2 x l b m R p b m d f Y 2 x 1 Y l 9 s b 2 F u X 3 R 3 b y 9 B d X R v U m V t b 3 Z l Z E N v b H V t b n M x L n t h b m 5 1 Y W x f a W 5 j L D l 9 J n F 1 b 3 Q 7 L C Z x d W 9 0 O 1 N l Y 3 R p b 2 4 x L 2 x l b m R p b m d f Y 2 x 1 Y l 9 s b 2 F u X 3 R 3 b y 9 B d X R v U m V t b 3 Z l Z E N v b H V t b n M x L n t 2 Z X J p Z m l j Y X R p b 2 5 f c 3 R h d H V z L D E w f S Z x d W 9 0 O y w m c X V v d D t T Z W N 0 a W 9 u M S 9 s Z W 5 k a W 5 n X 2 N s d W J f b G 9 h b l 9 0 d 2 8 v Q X V 0 b 1 J l b W 9 2 Z W R D b 2 x 1 b W 5 z M S 5 7 a X N z d W V f Z C w x M X 0 m c X V v d D s s J n F 1 b 3 Q 7 U 2 V j d G l v b j E v b G V u Z G l u Z 1 9 j b H V i X 2 x v Y W 5 f d H d v L 0 F 1 d G 9 S Z W 1 v d m V k Q 2 9 s d W 1 u c z E u e 2 x v Y W 5 f c 3 R h d H V z L D E y f S Z x d W 9 0 O y w m c X V v d D t T Z W N 0 a W 9 u M S 9 s Z W 5 k a W 5 n X 2 N s d W J f b G 9 h b l 9 0 d 2 8 v Q X V 0 b 1 J l b W 9 2 Z W R D b 2 x 1 b W 5 z M S 5 7 c H V y c G 9 z Z S w x M 3 0 m c X V v d D s s J n F 1 b 3 Q 7 U 2 V j d G l v b j E v b G V u Z G l u Z 1 9 j b H V i X 2 x v Y W 5 f d H d v L 0 F 1 d G 9 S Z W 1 v d m V k Q 2 9 s d W 1 u c z E u e 3 R p d G x l L D E 0 f S Z x d W 9 0 O y w m c X V v d D t T Z W N 0 a W 9 u M S 9 s Z W 5 k a W 5 n X 2 N s d W J f b G 9 h b l 9 0 d 2 8 v Q X V 0 b 1 J l b W 9 2 Z W R D b 2 x 1 b W 5 z M S 5 7 Z H R p L D E 1 f S Z x d W 9 0 O y w m c X V v d D t T Z W N 0 a W 9 u M S 9 s Z W 5 k a W 5 n X 2 N s d W J f b G 9 h b l 9 0 d 2 8 v Q X V 0 b 1 J l b W 9 2 Z W R D b 2 x 1 b W 5 z M S 5 7 Z W F y b G l l c 3 R f Y 3 J f b G l u Z S w x N n 0 m c X V v d D s s J n F 1 b 3 Q 7 U 2 V j d G l v b j E v b G V u Z G l u Z 1 9 j b H V i X 2 x v Y W 5 f d H d v L 0 F 1 d G 9 S Z W 1 v d m V k Q 2 9 s d W 1 u c z E u e 2 9 w Z W 5 f Y W N j L D E 3 f S Z x d W 9 0 O y w m c X V v d D t T Z W N 0 a W 9 u M S 9 s Z W 5 k a W 5 n X 2 N s d W J f b G 9 h b l 9 0 d 2 8 v Q X V 0 b 1 J l b W 9 2 Z W R D b 2 x 1 b W 5 z M S 5 7 c H V i X 3 J l Y y w x O H 0 m c X V v d D s s J n F 1 b 3 Q 7 U 2 V j d G l v b j E v b G V u Z G l u Z 1 9 j b H V i X 2 x v Y W 5 f d H d v L 0 F 1 d G 9 S Z W 1 v d m V k Q 2 9 s d W 1 u c z E u e 3 J l d m 9 s X 2 J h b C w x O X 0 m c X V v d D s s J n F 1 b 3 Q 7 U 2 V j d G l v b j E v b G V u Z G l u Z 1 9 j b H V i X 2 x v Y W 5 f d H d v L 0 F 1 d G 9 S Z W 1 v d m V k Q 2 9 s d W 1 u c z E u e 3 J l d m 9 s X 3 V 0 a W w s M j B 9 J n F 1 b 3 Q 7 L C Z x d W 9 0 O 1 N l Y 3 R p b 2 4 x L 2 x l b m R p b m d f Y 2 x 1 Y l 9 s b 2 F u X 3 R 3 b y 9 B d X R v U m V t b 3 Z l Z E N v b H V t b n M x L n t 0 b 3 R h b F 9 h Y 2 M s M j F 9 J n F 1 b 3 Q 7 L C Z x d W 9 0 O 1 N l Y 3 R p b 2 4 x L 2 x l b m R p b m d f Y 2 x 1 Y l 9 s b 2 F u X 3 R 3 b y 9 B d X R v U m V t b 3 Z l Z E N v b H V t b n M x L n t p b m l 0 a W F s X 2 x p c 3 R f c 3 R h d H V z L D I y f S Z x d W 9 0 O y w m c X V v d D t T Z W N 0 a W 9 u M S 9 s Z W 5 k a W 5 n X 2 N s d W J f b G 9 h b l 9 0 d 2 8 v Q X V 0 b 1 J l b W 9 2 Z W R D b 2 x 1 b W 5 z M S 5 7 Y X B w b G l j Y X R p b 2 5 f d H l w Z S w y M 3 0 m c X V v d D s s J n F 1 b 3 Q 7 U 2 V j d G l v b j E v b G V u Z G l u Z 1 9 j b H V i X 2 x v Y W 5 f d H d v L 0 F 1 d G 9 S Z W 1 v d m V k Q 2 9 s d W 1 u c z E u e 2 1 v c n R f Y W N j L D I 0 f S Z x d W 9 0 O y w m c X V v d D t T Z W N 0 a W 9 u M S 9 s Z W 5 k a W 5 n X 2 N s d W J f b G 9 h b l 9 0 d 2 8 v Q X V 0 b 1 J l b W 9 2 Z W R D b 2 x 1 b W 5 z M S 5 7 c H V i X 3 J l Y 1 9 i Y W 5 r c n V w d G N p Z X M s M j V 9 J n F 1 b 3 Q 7 L C Z x d W 9 0 O 1 N l Y 3 R p b 2 4 x L 2 x l b m R p b m d f Y 2 x 1 Y l 9 s b 2 F u X 3 R 3 b y 9 B d X R v U m V t b 3 Z l Z E N v b H V t b n M x L n t h Z G R y Z X N z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V u Z G l u Z 1 9 j b H V i X 2 x v Y W 5 f d H d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b m R p b m d f Y 2 x 1 Y l 9 s b 2 F u X 3 R 3 b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u Z G l u Z 1 9 j b H V i X 2 x v Y W 5 f d H d v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C 8 Y a D z p 0 U S y k 7 A B H q o a 7 Q A A A A A C A A A A A A A Q Z g A A A A E A A C A A A A D s b t C t K M n T A O J l Y F V T z U + o 1 c q W k 1 R h I V p O P c + W U x U 1 0 A A A A A A O g A A A A A I A A C A A A A A c 6 p h b A l y t S Q w 6 s w 4 I G T z m D 5 d D C 4 a U w X 4 h b P t 2 T J d m N V A A A A A v Z O E W f 0 4 / 5 t g Y c E 8 F 8 A O S 9 9 V n s i 2 c e a X r G u a 5 / z E p A q Y N 8 f k Z J i B P m s / K g C k 2 r + J 0 0 T r x 2 3 w O F X M a t D J I p X m i y s O x r R A W 7 5 A X A m k J W H o 6 U E A A A A B y 2 i j m i a 6 i w o 9 7 3 o O Q c 1 h l I X h j j 6 u i s e v 1 5 z N f b Z f o u i 0 e j J l f f O I T e W z h M Q 3 C q v 2 u 5 c Y 1 D g H O g Y q c 3 Q C Y w l M A < / D a t a M a s h u p > 
</file>

<file path=customXml/itemProps1.xml><?xml version="1.0" encoding="utf-8"?>
<ds:datastoreItem xmlns:ds="http://schemas.openxmlformats.org/officeDocument/2006/customXml" ds:itemID="{DEF19120-1A30-47E5-93F9-E53B9A24DC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Classeur1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RENSON</dc:creator>
  <cp:lastModifiedBy>Paul RENSON</cp:lastModifiedBy>
  <dcterms:created xsi:type="dcterms:W3CDTF">2025-01-31T16:38:12Z</dcterms:created>
  <dcterms:modified xsi:type="dcterms:W3CDTF">2025-01-31T16:43:57Z</dcterms:modified>
</cp:coreProperties>
</file>